1342" t="s">
        <v>32</v>
      </c>
      <c r="F71342">
        <v>254</v>
      </c>
      <c r="G71342">
        <v>100</v>
      </c>
      <c r="H71342">
        <v>114</v>
      </c>
      <c r="I71342">
        <v>100.96</v>
      </c>
      <c r="J71342">
        <v>39.479999999999997</v>
      </c>
      <c r="K71342">
        <v>0</v>
      </c>
      <c r="L71342" t="s">
        <v>29</v>
      </c>
      <c r="M71342">
        <v>0</v>
      </c>
      <c r="N71342">
        <v>39.729999999999997</v>
      </c>
      <c r="O71342" t="s">
        <v>27</v>
      </c>
      <c r="P71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43" spans="1:16" x14ac:dyDescent="0.25">
      <c r="A71343" s="1">
        <v>45275</v>
      </c>
      <c r="B71343" t="s">
        <v>54</v>
      </c>
      <c r="C71343" t="s">
        <v>21</v>
      </c>
      <c r="D71343" t="s">
        <v>31</v>
      </c>
      <c r="E71343" t="s">
        <v>32</v>
      </c>
      <c r="F71343">
        <v>328</v>
      </c>
      <c r="G71343">
        <v>291</v>
      </c>
      <c r="H71343">
        <v>47</v>
      </c>
      <c r="I71343">
        <v>302.16000000000003</v>
      </c>
      <c r="J71343">
        <v>82.35</v>
      </c>
      <c r="K71343">
        <v>0</v>
      </c>
      <c r="L71343" t="s">
        <v>24</v>
      </c>
      <c r="M71343">
        <v>0</v>
      </c>
      <c r="N71343">
        <v>80.48</v>
      </c>
      <c r="O71343" t="s">
        <v>20</v>
      </c>
      <c r="P71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44" spans="1:16" x14ac:dyDescent="0.25">
      <c r="A71344" s="1">
        <v>45275</v>
      </c>
      <c r="B71344" t="s">
        <v>54</v>
      </c>
      <c r="C71344" t="s">
        <v>25</v>
      </c>
      <c r="D71344" t="s">
        <v>36</v>
      </c>
      <c r="E71344" t="s">
        <v>26</v>
      </c>
      <c r="F71344">
        <v>62</v>
      </c>
      <c r="G71344">
        <v>62</v>
      </c>
      <c r="H71344">
        <v>160</v>
      </c>
      <c r="I71344">
        <v>59.09</v>
      </c>
      <c r="J71344">
        <v>75.959999999999994</v>
      </c>
      <c r="K71344">
        <v>0</v>
      </c>
      <c r="L71344" t="s">
        <v>44</v>
      </c>
      <c r="M71344">
        <v>0</v>
      </c>
      <c r="N71344">
        <v>74.09</v>
      </c>
      <c r="O71344" t="s">
        <v>20</v>
      </c>
      <c r="P71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45" spans="1:16" x14ac:dyDescent="0.25">
      <c r="A71345" s="1">
        <v>45275</v>
      </c>
      <c r="B71345" t="s">
        <v>54</v>
      </c>
      <c r="C71345" t="s">
        <v>28</v>
      </c>
      <c r="D71345" t="s">
        <v>31</v>
      </c>
      <c r="E71345" t="s">
        <v>23</v>
      </c>
      <c r="F71345">
        <v>151</v>
      </c>
      <c r="G71345">
        <v>34</v>
      </c>
      <c r="H71345">
        <v>184</v>
      </c>
      <c r="I71345">
        <v>47.64</v>
      </c>
      <c r="J71345">
        <v>76.48</v>
      </c>
      <c r="K71345">
        <v>10</v>
      </c>
      <c r="L71345" t="s">
        <v>44</v>
      </c>
      <c r="M71345">
        <v>1</v>
      </c>
      <c r="N71345">
        <v>73.69</v>
      </c>
      <c r="O71345" t="s">
        <v>34</v>
      </c>
      <c r="P71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46" spans="1:16" x14ac:dyDescent="0.25">
      <c r="A71346" s="1">
        <v>45275</v>
      </c>
      <c r="B71346" t="s">
        <v>54</v>
      </c>
      <c r="C71346" t="s">
        <v>30</v>
      </c>
      <c r="D71346" t="s">
        <v>31</v>
      </c>
      <c r="E71346" t="s">
        <v>32</v>
      </c>
      <c r="F71346">
        <v>325</v>
      </c>
      <c r="G71346">
        <v>30</v>
      </c>
      <c r="H71346">
        <v>41</v>
      </c>
      <c r="I71346">
        <v>43.92</v>
      </c>
      <c r="J71346">
        <v>17.739999999999998</v>
      </c>
      <c r="K71346">
        <v>5</v>
      </c>
      <c r="L71346" t="s">
        <v>29</v>
      </c>
      <c r="M71346">
        <v>1</v>
      </c>
      <c r="N71346">
        <v>13.74</v>
      </c>
      <c r="O71346" t="s">
        <v>34</v>
      </c>
      <c r="P71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47" spans="1:16" x14ac:dyDescent="0.25">
      <c r="A71347" s="1">
        <v>45275</v>
      </c>
      <c r="B71347" t="s">
        <v>54</v>
      </c>
      <c r="C71347" t="s">
        <v>33</v>
      </c>
      <c r="D71347" t="s">
        <v>38</v>
      </c>
      <c r="E71347" t="s">
        <v>26</v>
      </c>
      <c r="F71347">
        <v>176</v>
      </c>
      <c r="G71347">
        <v>83</v>
      </c>
      <c r="H71347">
        <v>78</v>
      </c>
      <c r="I71347">
        <v>89.19</v>
      </c>
      <c r="J71347">
        <v>83.25</v>
      </c>
      <c r="K71347">
        <v>5</v>
      </c>
      <c r="L71347" t="s">
        <v>19</v>
      </c>
      <c r="M71347">
        <v>0</v>
      </c>
      <c r="N71347">
        <v>86.99</v>
      </c>
      <c r="O71347" t="s">
        <v>20</v>
      </c>
      <c r="P71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48" spans="1:16" x14ac:dyDescent="0.25">
      <c r="A71348" s="1">
        <v>45275</v>
      </c>
      <c r="B71348" t="s">
        <v>54</v>
      </c>
      <c r="C71348" t="s">
        <v>35</v>
      </c>
      <c r="D71348" t="s">
        <v>38</v>
      </c>
      <c r="E71348" t="s">
        <v>32</v>
      </c>
      <c r="F71348">
        <v>251</v>
      </c>
      <c r="G71348">
        <v>15</v>
      </c>
      <c r="H71348">
        <v>82</v>
      </c>
      <c r="I71348">
        <v>30.3</v>
      </c>
      <c r="J71348">
        <v>67.64</v>
      </c>
      <c r="K71348">
        <v>20</v>
      </c>
      <c r="L71348" t="s">
        <v>29</v>
      </c>
      <c r="M71348">
        <v>0</v>
      </c>
      <c r="N71348">
        <v>68.62</v>
      </c>
      <c r="O71348" t="s">
        <v>34</v>
      </c>
      <c r="P71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49" spans="1:16" x14ac:dyDescent="0.25">
      <c r="A71349" s="1">
        <v>45275</v>
      </c>
      <c r="B71349" t="s">
        <v>54</v>
      </c>
      <c r="C71349" t="s">
        <v>37</v>
      </c>
      <c r="D71349" t="s">
        <v>17</v>
      </c>
      <c r="E71349" t="s">
        <v>26</v>
      </c>
      <c r="F71349">
        <v>85</v>
      </c>
      <c r="G71349">
        <v>61</v>
      </c>
      <c r="H71349">
        <v>58</v>
      </c>
      <c r="I71349">
        <v>56.36</v>
      </c>
      <c r="J71349">
        <v>94.57</v>
      </c>
      <c r="K71349">
        <v>20</v>
      </c>
      <c r="L71349" t="s">
        <v>19</v>
      </c>
      <c r="M71349">
        <v>1</v>
      </c>
      <c r="N71349">
        <v>94.97</v>
      </c>
      <c r="O71349" t="s">
        <v>20</v>
      </c>
      <c r="P71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0" spans="1:16" x14ac:dyDescent="0.25">
      <c r="A71350" s="1">
        <v>45275</v>
      </c>
      <c r="B71350" t="s">
        <v>54</v>
      </c>
      <c r="C71350" t="s">
        <v>40</v>
      </c>
      <c r="D71350" t="s">
        <v>36</v>
      </c>
      <c r="E71350" t="s">
        <v>23</v>
      </c>
      <c r="F71350">
        <v>287</v>
      </c>
      <c r="G71350">
        <v>210</v>
      </c>
      <c r="H71350">
        <v>36</v>
      </c>
      <c r="I71350">
        <v>213.57</v>
      </c>
      <c r="J71350">
        <v>23.27</v>
      </c>
      <c r="K71350">
        <v>0</v>
      </c>
      <c r="L71350" t="s">
        <v>19</v>
      </c>
      <c r="M71350">
        <v>1</v>
      </c>
      <c r="N71350">
        <v>27.08</v>
      </c>
      <c r="O71350" t="s">
        <v>39</v>
      </c>
      <c r="P71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1" spans="1:16" x14ac:dyDescent="0.25">
      <c r="A71351" s="1">
        <v>45275</v>
      </c>
      <c r="B71351" t="s">
        <v>54</v>
      </c>
      <c r="C71351" t="s">
        <v>41</v>
      </c>
      <c r="D71351" t="s">
        <v>17</v>
      </c>
      <c r="E71351" t="s">
        <v>23</v>
      </c>
      <c r="F71351">
        <v>86</v>
      </c>
      <c r="G71351">
        <v>54</v>
      </c>
      <c r="H71351">
        <v>138</v>
      </c>
      <c r="I71351">
        <v>68.09</v>
      </c>
      <c r="J71351">
        <v>64.67</v>
      </c>
      <c r="K71351">
        <v>10</v>
      </c>
      <c r="L71351" t="s">
        <v>29</v>
      </c>
      <c r="M71351">
        <v>1</v>
      </c>
      <c r="N71351">
        <v>63.85</v>
      </c>
      <c r="O71351" t="s">
        <v>27</v>
      </c>
      <c r="P71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2" spans="1:16" x14ac:dyDescent="0.25">
      <c r="A71352" s="1">
        <v>45275</v>
      </c>
      <c r="B71352" t="s">
        <v>54</v>
      </c>
      <c r="C71352" t="s">
        <v>42</v>
      </c>
      <c r="D71352" t="s">
        <v>36</v>
      </c>
      <c r="E71352" t="s">
        <v>32</v>
      </c>
      <c r="F71352">
        <v>420</v>
      </c>
      <c r="G71352">
        <v>224</v>
      </c>
      <c r="H71352">
        <v>30</v>
      </c>
      <c r="I71352">
        <v>229.68</v>
      </c>
      <c r="J71352">
        <v>59.41</v>
      </c>
      <c r="K71352">
        <v>5</v>
      </c>
      <c r="L71352" t="s">
        <v>19</v>
      </c>
      <c r="M71352">
        <v>0</v>
      </c>
      <c r="N71352">
        <v>56.15</v>
      </c>
      <c r="O71352" t="s">
        <v>39</v>
      </c>
      <c r="P71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3" spans="1:16" x14ac:dyDescent="0.25">
      <c r="A71353" s="1">
        <v>45275</v>
      </c>
      <c r="B71353" t="s">
        <v>54</v>
      </c>
      <c r="C71353" t="s">
        <v>43</v>
      </c>
      <c r="D71353" t="s">
        <v>22</v>
      </c>
      <c r="E71353" t="s">
        <v>32</v>
      </c>
      <c r="F71353">
        <v>463</v>
      </c>
      <c r="G71353">
        <v>149</v>
      </c>
      <c r="H71353">
        <v>43</v>
      </c>
      <c r="I71353">
        <v>168.82</v>
      </c>
      <c r="J71353">
        <v>23.03</v>
      </c>
      <c r="K71353">
        <v>10</v>
      </c>
      <c r="L71353" t="s">
        <v>19</v>
      </c>
      <c r="M71353">
        <v>1</v>
      </c>
      <c r="N71353">
        <v>21.3</v>
      </c>
      <c r="O71353" t="s">
        <v>34</v>
      </c>
      <c r="P71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54" spans="1:16" x14ac:dyDescent="0.25">
      <c r="A71354" s="1">
        <v>45275</v>
      </c>
      <c r="B71354" t="s">
        <v>54</v>
      </c>
      <c r="C71354" t="s">
        <v>45</v>
      </c>
      <c r="D71354" t="s">
        <v>36</v>
      </c>
      <c r="E71354" t="s">
        <v>23</v>
      </c>
      <c r="F71354">
        <v>280</v>
      </c>
      <c r="G71354">
        <v>239</v>
      </c>
      <c r="H71354">
        <v>125</v>
      </c>
      <c r="I71354">
        <v>242.1</v>
      </c>
      <c r="J71354">
        <v>69.099999999999994</v>
      </c>
      <c r="K71354">
        <v>10</v>
      </c>
      <c r="L71354" t="s">
        <v>24</v>
      </c>
      <c r="M71354">
        <v>1</v>
      </c>
      <c r="N71354">
        <v>64.53</v>
      </c>
      <c r="O71354" t="s">
        <v>27</v>
      </c>
      <c r="P71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5" spans="1:16" x14ac:dyDescent="0.25">
      <c r="A71355" s="1">
        <v>45275</v>
      </c>
      <c r="B71355" t="s">
        <v>54</v>
      </c>
      <c r="C71355" t="s">
        <v>46</v>
      </c>
      <c r="D71355" t="s">
        <v>31</v>
      </c>
      <c r="E71355" t="s">
        <v>23</v>
      </c>
      <c r="F71355">
        <v>466</v>
      </c>
      <c r="G71355">
        <v>403</v>
      </c>
      <c r="H71355">
        <v>183</v>
      </c>
      <c r="I71355">
        <v>401</v>
      </c>
      <c r="J71355">
        <v>85.88</v>
      </c>
      <c r="K71355">
        <v>10</v>
      </c>
      <c r="L71355" t="s">
        <v>24</v>
      </c>
      <c r="M71355">
        <v>0</v>
      </c>
      <c r="N71355">
        <v>81.23</v>
      </c>
      <c r="O71355" t="s">
        <v>20</v>
      </c>
      <c r="P71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6" spans="1:16" x14ac:dyDescent="0.25">
      <c r="A71356" s="1">
        <v>45275</v>
      </c>
      <c r="B71356" t="s">
        <v>54</v>
      </c>
      <c r="C71356" t="s">
        <v>47</v>
      </c>
      <c r="D71356" t="s">
        <v>31</v>
      </c>
      <c r="E71356" t="s">
        <v>32</v>
      </c>
      <c r="F71356">
        <v>360</v>
      </c>
      <c r="G71356">
        <v>149</v>
      </c>
      <c r="H71356">
        <v>40</v>
      </c>
      <c r="I71356">
        <v>141.6</v>
      </c>
      <c r="J71356">
        <v>27.77</v>
      </c>
      <c r="K71356">
        <v>20</v>
      </c>
      <c r="L71356" t="s">
        <v>19</v>
      </c>
      <c r="M71356">
        <v>1</v>
      </c>
      <c r="N71356">
        <v>30.08</v>
      </c>
      <c r="O71356" t="s">
        <v>34</v>
      </c>
      <c r="P71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57" spans="1:16" x14ac:dyDescent="0.25">
      <c r="A71357" s="1">
        <v>45275</v>
      </c>
      <c r="B71357" t="s">
        <v>54</v>
      </c>
      <c r="C71357" t="s">
        <v>48</v>
      </c>
      <c r="D71357" t="s">
        <v>17</v>
      </c>
      <c r="E71357" t="s">
        <v>32</v>
      </c>
      <c r="F71357">
        <v>152</v>
      </c>
      <c r="G71357">
        <v>141</v>
      </c>
      <c r="H71357">
        <v>124</v>
      </c>
      <c r="I71357">
        <v>156.91999999999999</v>
      </c>
      <c r="J71357">
        <v>15.76</v>
      </c>
      <c r="K71357">
        <v>15</v>
      </c>
      <c r="L71357" t="s">
        <v>24</v>
      </c>
      <c r="M71357">
        <v>1</v>
      </c>
      <c r="N71357">
        <v>14.23</v>
      </c>
      <c r="O71357" t="s">
        <v>27</v>
      </c>
      <c r="P71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8" spans="1:16" x14ac:dyDescent="0.25">
      <c r="A71358" s="1">
        <v>45275</v>
      </c>
      <c r="B71358" t="s">
        <v>54</v>
      </c>
      <c r="C71358" t="s">
        <v>49</v>
      </c>
      <c r="D71358" t="s">
        <v>31</v>
      </c>
      <c r="E71358" t="s">
        <v>32</v>
      </c>
      <c r="F71358">
        <v>126</v>
      </c>
      <c r="G71358">
        <v>123</v>
      </c>
      <c r="H71358">
        <v>110</v>
      </c>
      <c r="I71358">
        <v>119.4</v>
      </c>
      <c r="J71358">
        <v>93.6</v>
      </c>
      <c r="K71358">
        <v>0</v>
      </c>
      <c r="L71358" t="s">
        <v>19</v>
      </c>
      <c r="M71358">
        <v>1</v>
      </c>
      <c r="N71358">
        <v>89.85</v>
      </c>
      <c r="O71358" t="s">
        <v>20</v>
      </c>
      <c r="P71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9" spans="1:16" x14ac:dyDescent="0.25">
      <c r="A71359" s="1">
        <v>45275</v>
      </c>
      <c r="B71359" t="s">
        <v>54</v>
      </c>
      <c r="C71359" t="s">
        <v>50</v>
      </c>
      <c r="D71359" t="s">
        <v>17</v>
      </c>
      <c r="E71359" t="s">
        <v>18</v>
      </c>
      <c r="F71359">
        <v>437</v>
      </c>
      <c r="G71359">
        <v>245</v>
      </c>
      <c r="H71359">
        <v>158</v>
      </c>
      <c r="I71359">
        <v>244.15</v>
      </c>
      <c r="J71359">
        <v>35.58</v>
      </c>
      <c r="K71359">
        <v>10</v>
      </c>
      <c r="L71359" t="s">
        <v>44</v>
      </c>
      <c r="M71359">
        <v>1</v>
      </c>
      <c r="N71359">
        <v>36.42</v>
      </c>
      <c r="O71359" t="s">
        <v>39</v>
      </c>
      <c r="P71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60" spans="1:16" x14ac:dyDescent="0.25">
      <c r="A71360" s="1">
        <v>45275</v>
      </c>
      <c r="B71360" t="s">
        <v>54</v>
      </c>
      <c r="C71360" t="s">
        <v>51</v>
      </c>
      <c r="D71360" t="s">
        <v>36</v>
      </c>
      <c r="E71360" t="s">
        <v>18</v>
      </c>
      <c r="F71360">
        <v>417</v>
      </c>
      <c r="G71360">
        <v>119</v>
      </c>
      <c r="H71360">
        <v>149</v>
      </c>
      <c r="I71360">
        <v>114.5</v>
      </c>
      <c r="J71360">
        <v>59.68</v>
      </c>
      <c r="K71360">
        <v>5</v>
      </c>
      <c r="L71360" t="s">
        <v>44</v>
      </c>
      <c r="M71360">
        <v>1</v>
      </c>
      <c r="N71360">
        <v>64.06</v>
      </c>
      <c r="O71360" t="s">
        <v>20</v>
      </c>
      <c r="P71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61" spans="1:16" x14ac:dyDescent="0.25">
      <c r="A71361" s="1">
        <v>45275</v>
      </c>
      <c r="B71361" t="s">
        <v>54</v>
      </c>
      <c r="C71361" t="s">
        <v>52</v>
      </c>
      <c r="D71361" t="s">
        <v>17</v>
      </c>
      <c r="E71361" t="s">
        <v>32</v>
      </c>
      <c r="F71361">
        <v>237</v>
      </c>
      <c r="G71361">
        <v>145</v>
      </c>
      <c r="H71361">
        <v>197</v>
      </c>
      <c r="I71361">
        <v>141.55000000000001</v>
      </c>
      <c r="J71361">
        <v>94.5</v>
      </c>
      <c r="K71361">
        <v>5</v>
      </c>
      <c r="L71361" t="s">
        <v>44</v>
      </c>
      <c r="M71361">
        <v>1</v>
      </c>
      <c r="N71361">
        <v>91.3</v>
      </c>
      <c r="O71361" t="s">
        <v>34</v>
      </c>
      <c r="P71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62" spans="1:16" x14ac:dyDescent="0.25">
      <c r="A71362" s="1">
        <v>45275</v>
      </c>
      <c r="B71362" t="s">
        <v>55</v>
      </c>
      <c r="C71362" t="s">
        <v>16</v>
      </c>
      <c r="D71362" t="s">
        <v>22</v>
      </c>
      <c r="E71362" t="s">
        <v>26</v>
      </c>
      <c r="F71362">
        <v>163</v>
      </c>
      <c r="G71362">
        <v>46</v>
      </c>
      <c r="H71362">
        <v>200</v>
      </c>
      <c r="I71362">
        <v>65.52</v>
      </c>
      <c r="J71362">
        <v>64.87</v>
      </c>
      <c r="K71362">
        <v>20</v>
      </c>
      <c r="L71362" t="s">
        <v>29</v>
      </c>
      <c r="M71362">
        <v>0</v>
      </c>
      <c r="N71362">
        <v>67.61</v>
      </c>
      <c r="O71362" t="s">
        <v>39</v>
      </c>
      <c r="P71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63" spans="1:16" x14ac:dyDescent="0.25">
      <c r="A71363" s="1">
        <v>45275</v>
      </c>
      <c r="B71363" t="s">
        <v>55</v>
      </c>
      <c r="C71363" t="s">
        <v>21</v>
      </c>
      <c r="D71363" t="s">
        <v>31</v>
      </c>
      <c r="E71363" t="s">
        <v>18</v>
      </c>
      <c r="F71363">
        <v>173</v>
      </c>
      <c r="G71363">
        <v>61</v>
      </c>
      <c r="H71363">
        <v>195</v>
      </c>
      <c r="I71363">
        <v>57.13</v>
      </c>
      <c r="J71363">
        <v>59.74</v>
      </c>
      <c r="K71363">
        <v>5</v>
      </c>
      <c r="L71363" t="s">
        <v>44</v>
      </c>
      <c r="M71363">
        <v>0</v>
      </c>
      <c r="N71363">
        <v>62.8</v>
      </c>
      <c r="O71363" t="s">
        <v>39</v>
      </c>
      <c r="P71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64" spans="1:16" x14ac:dyDescent="0.25">
      <c r="A71364" s="1">
        <v>45275</v>
      </c>
      <c r="B71364" t="s">
        <v>55</v>
      </c>
      <c r="C71364" t="s">
        <v>25</v>
      </c>
      <c r="D71364" t="s">
        <v>22</v>
      </c>
      <c r="E71364" t="s">
        <v>23</v>
      </c>
      <c r="F71364">
        <v>63</v>
      </c>
      <c r="G71364">
        <v>21</v>
      </c>
      <c r="H71364">
        <v>25</v>
      </c>
      <c r="I71364">
        <v>34.51</v>
      </c>
      <c r="J71364">
        <v>74.540000000000006</v>
      </c>
      <c r="K71364">
        <v>10</v>
      </c>
      <c r="L71364" t="s">
        <v>24</v>
      </c>
      <c r="M71364">
        <v>0</v>
      </c>
      <c r="N71364">
        <v>74.819999999999993</v>
      </c>
      <c r="O71364" t="s">
        <v>20</v>
      </c>
      <c r="P71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65" spans="1:16" x14ac:dyDescent="0.25">
      <c r="A71365" s="1">
        <v>45275</v>
      </c>
      <c r="B71365" t="s">
        <v>55</v>
      </c>
      <c r="C71365" t="s">
        <v>28</v>
      </c>
      <c r="D71365" t="s">
        <v>22</v>
      </c>
      <c r="E71365" t="s">
        <v>18</v>
      </c>
      <c r="F71365">
        <v>446</v>
      </c>
      <c r="G71365">
        <v>175</v>
      </c>
      <c r="H71365">
        <v>58</v>
      </c>
      <c r="I71365">
        <v>167.93</v>
      </c>
      <c r="J71365">
        <v>32.049999999999997</v>
      </c>
      <c r="K71365">
        <v>15</v>
      </c>
      <c r="L71365" t="s">
        <v>24</v>
      </c>
      <c r="M71365">
        <v>0</v>
      </c>
      <c r="N71365">
        <v>29.49</v>
      </c>
      <c r="O71365" t="s">
        <v>20</v>
      </c>
      <c r="P71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66" spans="1:16" x14ac:dyDescent="0.25">
      <c r="A71366" s="1">
        <v>45275</v>
      </c>
      <c r="B71366" t="s">
        <v>55</v>
      </c>
      <c r="C71366" t="s">
        <v>30</v>
      </c>
      <c r="D71366" t="s">
        <v>22</v>
      </c>
      <c r="E71366" t="s">
        <v>32</v>
      </c>
      <c r="F71366">
        <v>344</v>
      </c>
      <c r="G71366">
        <v>193</v>
      </c>
      <c r="H71366">
        <v>116</v>
      </c>
      <c r="I71366">
        <v>199.84</v>
      </c>
      <c r="J71366">
        <v>38.619999999999997</v>
      </c>
      <c r="K71366">
        <v>20</v>
      </c>
      <c r="L71366" t="s">
        <v>24</v>
      </c>
      <c r="M71366">
        <v>1</v>
      </c>
      <c r="N71366">
        <v>40.71</v>
      </c>
      <c r="O71366" t="s">
        <v>39</v>
      </c>
      <c r="P71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67" spans="1:16" x14ac:dyDescent="0.25">
      <c r="A71367" s="1">
        <v>45275</v>
      </c>
      <c r="B71367" t="s">
        <v>55</v>
      </c>
      <c r="C71367" t="s">
        <v>33</v>
      </c>
      <c r="D71367" t="s">
        <v>31</v>
      </c>
      <c r="E71367" t="s">
        <v>18</v>
      </c>
      <c r="F71367">
        <v>375</v>
      </c>
      <c r="G71367">
        <v>48</v>
      </c>
      <c r="H71367">
        <v>161</v>
      </c>
      <c r="I71367">
        <v>58.41</v>
      </c>
      <c r="J71367">
        <v>71.03</v>
      </c>
      <c r="K71367">
        <v>15</v>
      </c>
      <c r="L71367" t="s">
        <v>44</v>
      </c>
      <c r="M71367">
        <v>1</v>
      </c>
      <c r="N71367">
        <v>69.569999999999993</v>
      </c>
      <c r="O71367" t="s">
        <v>27</v>
      </c>
      <c r="P71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68" spans="1:16" x14ac:dyDescent="0.25">
      <c r="A71368" s="1">
        <v>45275</v>
      </c>
      <c r="B71368" t="s">
        <v>55</v>
      </c>
      <c r="C71368" t="s">
        <v>35</v>
      </c>
      <c r="D71368" t="s">
        <v>38</v>
      </c>
      <c r="E71368" t="s">
        <v>23</v>
      </c>
      <c r="F71368">
        <v>304</v>
      </c>
      <c r="G71368">
        <v>117</v>
      </c>
      <c r="H71368">
        <v>60</v>
      </c>
      <c r="I71368">
        <v>116.83</v>
      </c>
      <c r="J71368">
        <v>23.21</v>
      </c>
      <c r="K71368">
        <v>10</v>
      </c>
      <c r="L71368" t="s">
        <v>44</v>
      </c>
      <c r="M71368">
        <v>0</v>
      </c>
      <c r="N71368">
        <v>24.51</v>
      </c>
      <c r="O71368" t="s">
        <v>20</v>
      </c>
      <c r="P71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69" spans="1:16" x14ac:dyDescent="0.25">
      <c r="A71369" s="1">
        <v>45275</v>
      </c>
      <c r="B71369" t="s">
        <v>55</v>
      </c>
      <c r="C71369" t="s">
        <v>37</v>
      </c>
      <c r="D71369" t="s">
        <v>22</v>
      </c>
      <c r="E71369" t="s">
        <v>23</v>
      </c>
      <c r="F71369">
        <v>257</v>
      </c>
      <c r="G71369">
        <v>61</v>
      </c>
      <c r="H71369">
        <v>88</v>
      </c>
      <c r="I71369">
        <v>62.38</v>
      </c>
      <c r="J71369">
        <v>21.46</v>
      </c>
      <c r="K71369">
        <v>0</v>
      </c>
      <c r="L71369" t="s">
        <v>44</v>
      </c>
      <c r="M71369">
        <v>1</v>
      </c>
      <c r="N71369">
        <v>18.420000000000002</v>
      </c>
      <c r="O71369" t="s">
        <v>27</v>
      </c>
      <c r="P71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70" spans="1:16" x14ac:dyDescent="0.25">
      <c r="A71370" s="1">
        <v>45275</v>
      </c>
      <c r="B71370" t="s">
        <v>55</v>
      </c>
      <c r="C71370" t="s">
        <v>40</v>
      </c>
      <c r="D71370" t="s">
        <v>31</v>
      </c>
      <c r="E71370" t="s">
        <v>23</v>
      </c>
      <c r="F71370">
        <v>80</v>
      </c>
      <c r="G71370">
        <v>16</v>
      </c>
      <c r="H71370">
        <v>96</v>
      </c>
      <c r="I71370">
        <v>18.940000000000001</v>
      </c>
      <c r="J71370">
        <v>49.2</v>
      </c>
      <c r="K71370">
        <v>0</v>
      </c>
      <c r="L71370" t="s">
        <v>19</v>
      </c>
      <c r="M71370">
        <v>0</v>
      </c>
      <c r="N71370">
        <v>51.62</v>
      </c>
      <c r="O71370" t="s">
        <v>39</v>
      </c>
      <c r="P71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71" spans="1:16" x14ac:dyDescent="0.25">
      <c r="A71371" s="1">
        <v>45275</v>
      </c>
      <c r="B71371" t="s">
        <v>55</v>
      </c>
      <c r="C71371" t="s">
        <v>41</v>
      </c>
      <c r="D71371" t="s">
        <v>31</v>
      </c>
      <c r="E71371" t="s">
        <v>32</v>
      </c>
      <c r="F71371">
        <v>254</v>
      </c>
      <c r="G71371">
        <v>81</v>
      </c>
      <c r="H71371">
        <v>177</v>
      </c>
      <c r="I71371">
        <v>90.41</v>
      </c>
      <c r="J71371">
        <v>48.86</v>
      </c>
      <c r="K71371">
        <v>20</v>
      </c>
      <c r="L71371" t="s">
        <v>44</v>
      </c>
      <c r="M71371">
        <v>0</v>
      </c>
      <c r="N71371">
        <v>46.74</v>
      </c>
      <c r="O71371" t="s">
        <v>20</v>
      </c>
      <c r="P71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72" spans="1:16" x14ac:dyDescent="0.25">
      <c r="A71372" s="1">
        <v>45275</v>
      </c>
      <c r="B71372" t="s">
        <v>55</v>
      </c>
      <c r="C71372" t="s">
        <v>42</v>
      </c>
      <c r="D71372" t="s">
        <v>36</v>
      </c>
      <c r="E71372" t="s">
        <v>32</v>
      </c>
      <c r="F71372">
        <v>61</v>
      </c>
      <c r="G71372">
        <v>51</v>
      </c>
      <c r="H71372">
        <v>162</v>
      </c>
      <c r="I71372">
        <v>52.28</v>
      </c>
      <c r="J71372">
        <v>39.03</v>
      </c>
      <c r="K71372">
        <v>0</v>
      </c>
      <c r="L71372" t="s">
        <v>29</v>
      </c>
      <c r="M71372">
        <v>1</v>
      </c>
      <c r="N71372">
        <v>34.56</v>
      </c>
      <c r="O71372" t="s">
        <v>39</v>
      </c>
      <c r="P71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73" spans="1:16" x14ac:dyDescent="0.25">
      <c r="A71373" s="1">
        <v>45275</v>
      </c>
      <c r="B71373" t="s">
        <v>55</v>
      </c>
      <c r="C71373" t="s">
        <v>43</v>
      </c>
      <c r="D71373" t="s">
        <v>38</v>
      </c>
      <c r="E71373" t="s">
        <v>32</v>
      </c>
      <c r="F71373">
        <v>262</v>
      </c>
      <c r="G71373">
        <v>126</v>
      </c>
      <c r="H71373">
        <v>199</v>
      </c>
      <c r="I71373">
        <v>129.57</v>
      </c>
      <c r="J71373">
        <v>95.98</v>
      </c>
      <c r="K71373">
        <v>10</v>
      </c>
      <c r="L71373" t="s">
        <v>44</v>
      </c>
      <c r="M71373">
        <v>1</v>
      </c>
      <c r="N71373">
        <v>92.72</v>
      </c>
      <c r="O71373" t="s">
        <v>20</v>
      </c>
      <c r="P71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74" spans="1:16" x14ac:dyDescent="0.25">
      <c r="A71374" s="1">
        <v>45275</v>
      </c>
      <c r="B71374" t="s">
        <v>55</v>
      </c>
      <c r="C71374" t="s">
        <v>45</v>
      </c>
      <c r="D71374" t="s">
        <v>22</v>
      </c>
      <c r="E71374" t="s">
        <v>32</v>
      </c>
      <c r="F71374">
        <v>322</v>
      </c>
      <c r="G71374">
        <v>279</v>
      </c>
      <c r="H71374">
        <v>86</v>
      </c>
      <c r="I71374">
        <v>294.48</v>
      </c>
      <c r="J71374">
        <v>37.07</v>
      </c>
      <c r="K71374">
        <v>20</v>
      </c>
      <c r="L71374" t="s">
        <v>19</v>
      </c>
      <c r="M71374">
        <v>0</v>
      </c>
      <c r="N71374">
        <v>33.25</v>
      </c>
      <c r="O71374" t="s">
        <v>39</v>
      </c>
      <c r="P71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75" spans="1:16" x14ac:dyDescent="0.25">
      <c r="A71375" s="1">
        <v>45275</v>
      </c>
      <c r="B71375" t="s">
        <v>55</v>
      </c>
      <c r="C71375" t="s">
        <v>46</v>
      </c>
      <c r="D71375" t="s">
        <v>17</v>
      </c>
      <c r="E71375" t="s">
        <v>32</v>
      </c>
      <c r="F71375">
        <v>114</v>
      </c>
      <c r="G71375">
        <v>54</v>
      </c>
      <c r="H71375">
        <v>26</v>
      </c>
      <c r="I71375">
        <v>68.989999999999995</v>
      </c>
      <c r="J71375">
        <v>77.36</v>
      </c>
      <c r="K71375">
        <v>5</v>
      </c>
      <c r="L71375" t="s">
        <v>44</v>
      </c>
      <c r="M71375">
        <v>0</v>
      </c>
      <c r="N71375">
        <v>81.08</v>
      </c>
      <c r="O71375" t="s">
        <v>34</v>
      </c>
      <c r="P71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76" spans="1:16" x14ac:dyDescent="0.25">
      <c r="A71376" s="1">
        <v>45275</v>
      </c>
      <c r="B71376" t="s">
        <v>55</v>
      </c>
      <c r="C71376" t="s">
        <v>47</v>
      </c>
      <c r="D71376" t="s">
        <v>17</v>
      </c>
      <c r="E71376" t="s">
        <v>18</v>
      </c>
      <c r="F71376">
        <v>462</v>
      </c>
      <c r="G71376">
        <v>214</v>
      </c>
      <c r="H71376">
        <v>62</v>
      </c>
      <c r="I71376">
        <v>205.87</v>
      </c>
      <c r="J71376">
        <v>75.349999999999994</v>
      </c>
      <c r="K71376">
        <v>15</v>
      </c>
      <c r="L71376" t="s">
        <v>29</v>
      </c>
      <c r="M71376">
        <v>0</v>
      </c>
      <c r="N71376">
        <v>75.67</v>
      </c>
      <c r="O71376" t="s">
        <v>39</v>
      </c>
      <c r="P71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77" spans="1:16" x14ac:dyDescent="0.25">
      <c r="A71377" s="1">
        <v>45275</v>
      </c>
      <c r="B71377" t="s">
        <v>55</v>
      </c>
      <c r="C71377" t="s">
        <v>48</v>
      </c>
      <c r="D71377" t="s">
        <v>31</v>
      </c>
      <c r="E71377" t="s">
        <v>26</v>
      </c>
      <c r="F71377">
        <v>184</v>
      </c>
      <c r="G71377">
        <v>138</v>
      </c>
      <c r="H71377">
        <v>176</v>
      </c>
      <c r="I71377">
        <v>140.55000000000001</v>
      </c>
      <c r="J71377">
        <v>42.82</v>
      </c>
      <c r="K71377">
        <v>5</v>
      </c>
      <c r="L71377" t="s">
        <v>29</v>
      </c>
      <c r="M71377">
        <v>0</v>
      </c>
      <c r="N71377">
        <v>42.41</v>
      </c>
      <c r="O71377" t="s">
        <v>27</v>
      </c>
      <c r="P71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78" spans="1:16" x14ac:dyDescent="0.25">
      <c r="A71378" s="1">
        <v>45275</v>
      </c>
      <c r="B71378" t="s">
        <v>55</v>
      </c>
      <c r="C71378" t="s">
        <v>49</v>
      </c>
      <c r="D71378" t="s">
        <v>31</v>
      </c>
      <c r="E71378" t="s">
        <v>23</v>
      </c>
      <c r="F71378">
        <v>120</v>
      </c>
      <c r="G71378">
        <v>18</v>
      </c>
      <c r="H71378">
        <v>150</v>
      </c>
      <c r="I71378">
        <v>31.01</v>
      </c>
      <c r="J71378">
        <v>24.41</v>
      </c>
      <c r="K71378">
        <v>15</v>
      </c>
      <c r="L71378" t="s">
        <v>29</v>
      </c>
      <c r="M71378">
        <v>0</v>
      </c>
      <c r="N71378">
        <v>25.68</v>
      </c>
      <c r="O71378" t="s">
        <v>39</v>
      </c>
      <c r="P71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79" spans="1:16" x14ac:dyDescent="0.25">
      <c r="A71379" s="1">
        <v>45275</v>
      </c>
      <c r="B71379" t="s">
        <v>55</v>
      </c>
      <c r="C71379" t="s">
        <v>50</v>
      </c>
      <c r="D71379" t="s">
        <v>17</v>
      </c>
      <c r="E71379" t="s">
        <v>26</v>
      </c>
      <c r="F71379">
        <v>82</v>
      </c>
      <c r="G71379">
        <v>31</v>
      </c>
      <c r="H71379">
        <v>87</v>
      </c>
      <c r="I71379">
        <v>43.69</v>
      </c>
      <c r="J71379">
        <v>18.329999999999998</v>
      </c>
      <c r="K71379">
        <v>5</v>
      </c>
      <c r="L71379" t="s">
        <v>44</v>
      </c>
      <c r="M71379">
        <v>0</v>
      </c>
      <c r="N71379">
        <v>23.07</v>
      </c>
      <c r="O71379" t="s">
        <v>20</v>
      </c>
      <c r="P71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0" spans="1:16" x14ac:dyDescent="0.25">
      <c r="A71380" s="1">
        <v>45275</v>
      </c>
      <c r="B71380" t="s">
        <v>55</v>
      </c>
      <c r="C71380" t="s">
        <v>51</v>
      </c>
      <c r="D71380" t="s">
        <v>38</v>
      </c>
      <c r="E71380" t="s">
        <v>23</v>
      </c>
      <c r="F71380">
        <v>137</v>
      </c>
      <c r="G71380">
        <v>101</v>
      </c>
      <c r="H71380">
        <v>94</v>
      </c>
      <c r="I71380">
        <v>105.57</v>
      </c>
      <c r="J71380">
        <v>50.66</v>
      </c>
      <c r="K71380">
        <v>20</v>
      </c>
      <c r="L71380" t="s">
        <v>19</v>
      </c>
      <c r="M71380">
        <v>0</v>
      </c>
      <c r="N71380">
        <v>53.86</v>
      </c>
      <c r="O71380" t="s">
        <v>20</v>
      </c>
      <c r="P71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1" spans="1:16" x14ac:dyDescent="0.25">
      <c r="A71381" s="1">
        <v>45275</v>
      </c>
      <c r="B71381" t="s">
        <v>55</v>
      </c>
      <c r="C71381" t="s">
        <v>52</v>
      </c>
      <c r="D71381" t="s">
        <v>36</v>
      </c>
      <c r="E71381" t="s">
        <v>26</v>
      </c>
      <c r="F71381">
        <v>468</v>
      </c>
      <c r="G71381">
        <v>272</v>
      </c>
      <c r="H71381">
        <v>142</v>
      </c>
      <c r="I71381">
        <v>288.89</v>
      </c>
      <c r="J71381">
        <v>45.12</v>
      </c>
      <c r="K71381">
        <v>15</v>
      </c>
      <c r="L71381" t="s">
        <v>24</v>
      </c>
      <c r="M71381">
        <v>1</v>
      </c>
      <c r="N71381">
        <v>43.52</v>
      </c>
      <c r="O71381" t="s">
        <v>39</v>
      </c>
      <c r="P71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2" spans="1:16" x14ac:dyDescent="0.25">
      <c r="A71382" s="1">
        <v>45275</v>
      </c>
      <c r="B71382" t="s">
        <v>56</v>
      </c>
      <c r="C71382" t="s">
        <v>16</v>
      </c>
      <c r="D71382" t="s">
        <v>36</v>
      </c>
      <c r="E71382" t="s">
        <v>23</v>
      </c>
      <c r="F71382">
        <v>360</v>
      </c>
      <c r="G71382">
        <v>91</v>
      </c>
      <c r="H71382">
        <v>53</v>
      </c>
      <c r="I71382">
        <v>90.33</v>
      </c>
      <c r="J71382">
        <v>20.2</v>
      </c>
      <c r="K71382">
        <v>5</v>
      </c>
      <c r="L71382" t="s">
        <v>19</v>
      </c>
      <c r="M71382">
        <v>0</v>
      </c>
      <c r="N71382">
        <v>18.25</v>
      </c>
      <c r="O71382" t="s">
        <v>39</v>
      </c>
      <c r="P71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83" spans="1:16" x14ac:dyDescent="0.25">
      <c r="A71383" s="1">
        <v>45275</v>
      </c>
      <c r="B71383" t="s">
        <v>56</v>
      </c>
      <c r="C71383" t="s">
        <v>21</v>
      </c>
      <c r="D71383" t="s">
        <v>17</v>
      </c>
      <c r="E71383" t="s">
        <v>26</v>
      </c>
      <c r="F71383">
        <v>367</v>
      </c>
      <c r="G71383">
        <v>363</v>
      </c>
      <c r="H71383">
        <v>113</v>
      </c>
      <c r="I71383">
        <v>365.75</v>
      </c>
      <c r="J71383">
        <v>45.68</v>
      </c>
      <c r="K71383">
        <v>20</v>
      </c>
      <c r="L71383" t="s">
        <v>19</v>
      </c>
      <c r="M71383">
        <v>1</v>
      </c>
      <c r="N71383">
        <v>41.02</v>
      </c>
      <c r="O71383" t="s">
        <v>27</v>
      </c>
      <c r="P71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4" spans="1:16" x14ac:dyDescent="0.25">
      <c r="A71384" s="1">
        <v>45275</v>
      </c>
      <c r="B71384" t="s">
        <v>56</v>
      </c>
      <c r="C71384" t="s">
        <v>25</v>
      </c>
      <c r="D71384" t="s">
        <v>31</v>
      </c>
      <c r="E71384" t="s">
        <v>32</v>
      </c>
      <c r="F71384">
        <v>53</v>
      </c>
      <c r="G71384">
        <v>35</v>
      </c>
      <c r="H71384">
        <v>160</v>
      </c>
      <c r="I71384">
        <v>38.119999999999997</v>
      </c>
      <c r="J71384">
        <v>98.09</v>
      </c>
      <c r="K71384">
        <v>0</v>
      </c>
      <c r="L71384" t="s">
        <v>29</v>
      </c>
      <c r="M71384">
        <v>1</v>
      </c>
      <c r="N71384">
        <v>97.39</v>
      </c>
      <c r="O71384" t="s">
        <v>39</v>
      </c>
      <c r="P71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5" spans="1:16" x14ac:dyDescent="0.25">
      <c r="A71385" s="1">
        <v>45275</v>
      </c>
      <c r="B71385" t="s">
        <v>56</v>
      </c>
      <c r="C71385" t="s">
        <v>28</v>
      </c>
      <c r="D71385" t="s">
        <v>31</v>
      </c>
      <c r="E71385" t="s">
        <v>18</v>
      </c>
      <c r="F71385">
        <v>341</v>
      </c>
      <c r="G71385">
        <v>311</v>
      </c>
      <c r="H71385">
        <v>134</v>
      </c>
      <c r="I71385">
        <v>315.27999999999997</v>
      </c>
      <c r="J71385">
        <v>35.57</v>
      </c>
      <c r="K71385">
        <v>0</v>
      </c>
      <c r="L71385" t="s">
        <v>19</v>
      </c>
      <c r="M71385">
        <v>1</v>
      </c>
      <c r="N71385">
        <v>38.72</v>
      </c>
      <c r="O71385" t="s">
        <v>20</v>
      </c>
      <c r="P71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6" spans="1:16" x14ac:dyDescent="0.25">
      <c r="A71386" s="1">
        <v>45275</v>
      </c>
      <c r="B71386" t="s">
        <v>56</v>
      </c>
      <c r="C71386" t="s">
        <v>30</v>
      </c>
      <c r="D71386" t="s">
        <v>22</v>
      </c>
      <c r="E71386" t="s">
        <v>26</v>
      </c>
      <c r="F71386">
        <v>426</v>
      </c>
      <c r="G71386">
        <v>315</v>
      </c>
      <c r="H71386">
        <v>151</v>
      </c>
      <c r="I71386">
        <v>306.24</v>
      </c>
      <c r="J71386">
        <v>98.02</v>
      </c>
      <c r="K71386">
        <v>5</v>
      </c>
      <c r="L71386" t="s">
        <v>44</v>
      </c>
      <c r="M71386">
        <v>0</v>
      </c>
      <c r="N71386">
        <v>98</v>
      </c>
      <c r="O71386" t="s">
        <v>39</v>
      </c>
      <c r="P71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7" spans="1:16" x14ac:dyDescent="0.25">
      <c r="A71387" s="1">
        <v>45275</v>
      </c>
      <c r="B71387" t="s">
        <v>56</v>
      </c>
      <c r="C71387" t="s">
        <v>33</v>
      </c>
      <c r="D71387" t="s">
        <v>31</v>
      </c>
      <c r="E71387" t="s">
        <v>23</v>
      </c>
      <c r="F71387">
        <v>328</v>
      </c>
      <c r="G71387">
        <v>222</v>
      </c>
      <c r="H71387">
        <v>183</v>
      </c>
      <c r="I71387">
        <v>220.81</v>
      </c>
      <c r="J71387">
        <v>49.72</v>
      </c>
      <c r="K71387">
        <v>0</v>
      </c>
      <c r="L71387" t="s">
        <v>29</v>
      </c>
      <c r="M71387">
        <v>0</v>
      </c>
      <c r="N71387">
        <v>44.78</v>
      </c>
      <c r="O71387" t="s">
        <v>20</v>
      </c>
      <c r="P71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8" spans="1:16" x14ac:dyDescent="0.25">
      <c r="A71388" s="1">
        <v>45275</v>
      </c>
      <c r="B71388" t="s">
        <v>56</v>
      </c>
      <c r="C71388" t="s">
        <v>35</v>
      </c>
      <c r="D71388" t="s">
        <v>36</v>
      </c>
      <c r="E71388" t="s">
        <v>26</v>
      </c>
      <c r="F71388">
        <v>412</v>
      </c>
      <c r="G71388">
        <v>224</v>
      </c>
      <c r="H71388">
        <v>99</v>
      </c>
      <c r="I71388">
        <v>240.27</v>
      </c>
      <c r="J71388">
        <v>77.73</v>
      </c>
      <c r="K71388">
        <v>5</v>
      </c>
      <c r="L71388" t="s">
        <v>29</v>
      </c>
      <c r="M71388">
        <v>0</v>
      </c>
      <c r="N71388">
        <v>73.69</v>
      </c>
      <c r="O71388" t="s">
        <v>27</v>
      </c>
      <c r="P71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89" spans="1:16" x14ac:dyDescent="0.25">
      <c r="A71389" s="1">
        <v>45275</v>
      </c>
      <c r="B71389" t="s">
        <v>56</v>
      </c>
      <c r="C71389" t="s">
        <v>37</v>
      </c>
      <c r="D71389" t="s">
        <v>36</v>
      </c>
      <c r="E71389" t="s">
        <v>23</v>
      </c>
      <c r="F71389">
        <v>156</v>
      </c>
      <c r="G71389">
        <v>134</v>
      </c>
      <c r="H71389">
        <v>60</v>
      </c>
      <c r="I71389">
        <v>134.91</v>
      </c>
      <c r="J71389">
        <v>92.04</v>
      </c>
      <c r="K71389">
        <v>20</v>
      </c>
      <c r="L71389" t="s">
        <v>24</v>
      </c>
      <c r="M71389">
        <v>1</v>
      </c>
      <c r="N71389">
        <v>95.32</v>
      </c>
      <c r="O71389" t="s">
        <v>34</v>
      </c>
      <c r="P71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90" spans="1:16" x14ac:dyDescent="0.25">
      <c r="A71390" s="1">
        <v>45275</v>
      </c>
      <c r="B71390" t="s">
        <v>56</v>
      </c>
      <c r="C71390" t="s">
        <v>40</v>
      </c>
      <c r="D71390" t="s">
        <v>36</v>
      </c>
      <c r="E71390" t="s">
        <v>18</v>
      </c>
      <c r="F71390">
        <v>301</v>
      </c>
      <c r="G71390">
        <v>175</v>
      </c>
      <c r="H71390">
        <v>177</v>
      </c>
      <c r="I71390">
        <v>176.28</v>
      </c>
      <c r="J71390">
        <v>56.88</v>
      </c>
      <c r="K71390">
        <v>5</v>
      </c>
      <c r="L71390" t="s">
        <v>29</v>
      </c>
      <c r="M71390">
        <v>1</v>
      </c>
      <c r="N71390">
        <v>61.5</v>
      </c>
      <c r="O71390" t="s">
        <v>27</v>
      </c>
      <c r="P71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91" spans="1:16" x14ac:dyDescent="0.25">
      <c r="A71391" s="1">
        <v>45275</v>
      </c>
      <c r="B71391" t="s">
        <v>56</v>
      </c>
      <c r="C71391" t="s">
        <v>41</v>
      </c>
      <c r="D71391" t="s">
        <v>31</v>
      </c>
      <c r="E71391" t="s">
        <v>18</v>
      </c>
      <c r="F71391">
        <v>177</v>
      </c>
      <c r="G71391">
        <v>22</v>
      </c>
      <c r="H71391">
        <v>165</v>
      </c>
      <c r="I71391">
        <v>29.96</v>
      </c>
      <c r="J71391">
        <v>39.31</v>
      </c>
      <c r="K71391">
        <v>5</v>
      </c>
      <c r="L71391" t="s">
        <v>19</v>
      </c>
      <c r="M71391">
        <v>1</v>
      </c>
      <c r="N71391">
        <v>39.68</v>
      </c>
      <c r="O71391" t="s">
        <v>34</v>
      </c>
      <c r="P71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92" spans="1:16" x14ac:dyDescent="0.25">
      <c r="A71392" s="1">
        <v>45275</v>
      </c>
      <c r="B71392" t="s">
        <v>56</v>
      </c>
      <c r="C71392" t="s">
        <v>42</v>
      </c>
      <c r="D71392" t="s">
        <v>31</v>
      </c>
      <c r="E71392" t="s">
        <v>23</v>
      </c>
      <c r="F71392">
        <v>273</v>
      </c>
      <c r="G71392">
        <v>158</v>
      </c>
      <c r="H71392">
        <v>37</v>
      </c>
      <c r="I71392">
        <v>154.88</v>
      </c>
      <c r="J71392">
        <v>68.7</v>
      </c>
      <c r="K71392">
        <v>20</v>
      </c>
      <c r="L71392" t="s">
        <v>24</v>
      </c>
      <c r="M71392">
        <v>0</v>
      </c>
      <c r="N71392">
        <v>64.02</v>
      </c>
      <c r="O71392" t="s">
        <v>39</v>
      </c>
      <c r="P71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93" spans="1:16" x14ac:dyDescent="0.25">
      <c r="A71393" s="1">
        <v>45275</v>
      </c>
      <c r="B71393" t="s">
        <v>56</v>
      </c>
      <c r="C71393" t="s">
        <v>43</v>
      </c>
      <c r="D71393" t="s">
        <v>17</v>
      </c>
      <c r="E71393" t="s">
        <v>26</v>
      </c>
      <c r="F71393">
        <v>337</v>
      </c>
      <c r="G71393">
        <v>194</v>
      </c>
      <c r="H71393">
        <v>174</v>
      </c>
      <c r="I71393">
        <v>184.48</v>
      </c>
      <c r="J71393">
        <v>67.819999999999993</v>
      </c>
      <c r="K71393">
        <v>15</v>
      </c>
      <c r="L71393" t="s">
        <v>19</v>
      </c>
      <c r="M71393">
        <v>1</v>
      </c>
      <c r="N71393">
        <v>70.69</v>
      </c>
      <c r="O71393" t="s">
        <v>34</v>
      </c>
      <c r="P71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94" spans="1:16" x14ac:dyDescent="0.25">
      <c r="A71394" s="1">
        <v>45275</v>
      </c>
      <c r="B71394" t="s">
        <v>56</v>
      </c>
      <c r="C71394" t="s">
        <v>45</v>
      </c>
      <c r="D71394" t="s">
        <v>36</v>
      </c>
      <c r="E71394" t="s">
        <v>26</v>
      </c>
      <c r="F71394">
        <v>90</v>
      </c>
      <c r="G71394">
        <v>66</v>
      </c>
      <c r="H71394">
        <v>159</v>
      </c>
      <c r="I71394">
        <v>83.86</v>
      </c>
      <c r="J71394">
        <v>34.49</v>
      </c>
      <c r="K71394">
        <v>10</v>
      </c>
      <c r="L71394" t="s">
        <v>29</v>
      </c>
      <c r="M71394">
        <v>1</v>
      </c>
      <c r="N71394">
        <v>38.5</v>
      </c>
      <c r="O71394" t="s">
        <v>20</v>
      </c>
      <c r="P71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95" spans="1:16" x14ac:dyDescent="0.25">
      <c r="A71395" s="1">
        <v>45275</v>
      </c>
      <c r="B71395" t="s">
        <v>56</v>
      </c>
      <c r="C71395" t="s">
        <v>46</v>
      </c>
      <c r="D71395" t="s">
        <v>31</v>
      </c>
      <c r="E71395" t="s">
        <v>32</v>
      </c>
      <c r="F71395">
        <v>267</v>
      </c>
      <c r="G71395">
        <v>76</v>
      </c>
      <c r="H71395">
        <v>48</v>
      </c>
      <c r="I71395">
        <v>72.05</v>
      </c>
      <c r="J71395">
        <v>59.98</v>
      </c>
      <c r="K71395">
        <v>20</v>
      </c>
      <c r="L71395" t="s">
        <v>29</v>
      </c>
      <c r="M71395">
        <v>1</v>
      </c>
      <c r="N71395">
        <v>64.97</v>
      </c>
      <c r="O71395" t="s">
        <v>34</v>
      </c>
      <c r="P71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96" spans="1:16" x14ac:dyDescent="0.25">
      <c r="A71396" s="1">
        <v>45275</v>
      </c>
      <c r="B71396" t="s">
        <v>56</v>
      </c>
      <c r="C71396" t="s">
        <v>47</v>
      </c>
      <c r="D71396" t="s">
        <v>31</v>
      </c>
      <c r="E71396" t="s">
        <v>26</v>
      </c>
      <c r="F71396">
        <v>346</v>
      </c>
      <c r="G71396">
        <v>254</v>
      </c>
      <c r="H71396">
        <v>123</v>
      </c>
      <c r="I71396">
        <v>253.24</v>
      </c>
      <c r="J71396">
        <v>93.75</v>
      </c>
      <c r="K71396">
        <v>20</v>
      </c>
      <c r="L71396" t="s">
        <v>29</v>
      </c>
      <c r="M71396">
        <v>0</v>
      </c>
      <c r="N71396">
        <v>96.83</v>
      </c>
      <c r="O71396" t="s">
        <v>20</v>
      </c>
      <c r="P71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97" spans="1:16" x14ac:dyDescent="0.25">
      <c r="A71397" s="1">
        <v>45275</v>
      </c>
      <c r="B71397" t="s">
        <v>56</v>
      </c>
      <c r="C71397" t="s">
        <v>48</v>
      </c>
      <c r="D71397" t="s">
        <v>38</v>
      </c>
      <c r="E71397" t="s">
        <v>18</v>
      </c>
      <c r="F71397">
        <v>208</v>
      </c>
      <c r="G71397">
        <v>191</v>
      </c>
      <c r="H71397">
        <v>178</v>
      </c>
      <c r="I71397">
        <v>193.29</v>
      </c>
      <c r="J71397">
        <v>24.28</v>
      </c>
      <c r="K71397">
        <v>15</v>
      </c>
      <c r="L71397" t="s">
        <v>24</v>
      </c>
      <c r="M71397">
        <v>0</v>
      </c>
      <c r="N71397">
        <v>25.64</v>
      </c>
      <c r="O71397" t="s">
        <v>34</v>
      </c>
      <c r="P71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98" spans="1:16" x14ac:dyDescent="0.25">
      <c r="A71398" s="1">
        <v>45275</v>
      </c>
      <c r="B71398" t="s">
        <v>56</v>
      </c>
      <c r="C71398" t="s">
        <v>49</v>
      </c>
      <c r="D71398" t="s">
        <v>22</v>
      </c>
      <c r="E71398" t="s">
        <v>32</v>
      </c>
      <c r="F71398">
        <v>384</v>
      </c>
      <c r="G71398">
        <v>41</v>
      </c>
      <c r="H71398">
        <v>30</v>
      </c>
      <c r="I71398">
        <v>46.65</v>
      </c>
      <c r="J71398">
        <v>45.85</v>
      </c>
      <c r="K71398">
        <v>5</v>
      </c>
      <c r="L71398" t="s">
        <v>19</v>
      </c>
      <c r="M71398">
        <v>0</v>
      </c>
      <c r="N71398">
        <v>46.71</v>
      </c>
      <c r="O71398" t="s">
        <v>34</v>
      </c>
      <c r="P71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99" spans="1:16" x14ac:dyDescent="0.25">
      <c r="A71399" s="1">
        <v>45275</v>
      </c>
      <c r="B71399" t="s">
        <v>56</v>
      </c>
      <c r="C71399" t="s">
        <v>50</v>
      </c>
      <c r="D71399" t="s">
        <v>38</v>
      </c>
      <c r="E71399" t="s">
        <v>23</v>
      </c>
      <c r="F71399">
        <v>467</v>
      </c>
      <c r="G71399">
        <v>349</v>
      </c>
      <c r="H71399">
        <v>169</v>
      </c>
      <c r="I71399">
        <v>343.79</v>
      </c>
      <c r="J71399">
        <v>73</v>
      </c>
      <c r="K71399">
        <v>0</v>
      </c>
      <c r="L71399" t="s">
        <v>44</v>
      </c>
      <c r="M71399">
        <v>1</v>
      </c>
      <c r="N71399">
        <v>76.81</v>
      </c>
      <c r="O71399" t="s">
        <v>27</v>
      </c>
      <c r="P71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00" spans="1:16" x14ac:dyDescent="0.25">
      <c r="A71400" s="1">
        <v>45275</v>
      </c>
      <c r="B71400" t="s">
        <v>56</v>
      </c>
      <c r="C71400" t="s">
        <v>51</v>
      </c>
      <c r="D71400" t="s">
        <v>38</v>
      </c>
      <c r="E71400" t="s">
        <v>32</v>
      </c>
      <c r="F71400">
        <v>474</v>
      </c>
      <c r="G71400">
        <v>272</v>
      </c>
      <c r="H71400">
        <v>88</v>
      </c>
      <c r="I71400">
        <v>268.86</v>
      </c>
      <c r="J71400">
        <v>36.69</v>
      </c>
      <c r="K71400">
        <v>5</v>
      </c>
      <c r="L71400" t="s">
        <v>44</v>
      </c>
      <c r="M71400">
        <v>0</v>
      </c>
      <c r="N71400">
        <v>35.83</v>
      </c>
      <c r="O71400" t="s">
        <v>34</v>
      </c>
      <c r="P71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01" spans="1:16" x14ac:dyDescent="0.25">
      <c r="A71401" s="1">
        <v>45275</v>
      </c>
      <c r="B71401" t="s">
        <v>56</v>
      </c>
      <c r="C71401" t="s">
        <v>52</v>
      </c>
      <c r="D71401" t="s">
        <v>38</v>
      </c>
      <c r="E71401" t="s">
        <v>18</v>
      </c>
      <c r="F71401">
        <v>288</v>
      </c>
      <c r="G71401">
        <v>280</v>
      </c>
      <c r="H71401">
        <v>118</v>
      </c>
      <c r="I71401">
        <v>290.06</v>
      </c>
      <c r="J71401">
        <v>14.26</v>
      </c>
      <c r="K71401">
        <v>20</v>
      </c>
      <c r="L71401" t="s">
        <v>29</v>
      </c>
      <c r="M71401">
        <v>0</v>
      </c>
      <c r="N71401">
        <v>16.64</v>
      </c>
      <c r="O71401" t="s">
        <v>39</v>
      </c>
      <c r="P71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02" spans="1:16" x14ac:dyDescent="0.25">
      <c r="A71402" s="1">
        <v>45276</v>
      </c>
      <c r="B71402" t="s">
        <v>15</v>
      </c>
      <c r="C71402" t="s">
        <v>16</v>
      </c>
      <c r="D71402" t="s">
        <v>36</v>
      </c>
      <c r="E71402" t="s">
        <v>23</v>
      </c>
      <c r="F71402">
        <v>159</v>
      </c>
      <c r="G71402">
        <v>119</v>
      </c>
      <c r="H71402">
        <v>199</v>
      </c>
      <c r="I71402">
        <v>134.94</v>
      </c>
      <c r="J71402">
        <v>74.760000000000005</v>
      </c>
      <c r="K71402">
        <v>0</v>
      </c>
      <c r="L71402" t="s">
        <v>29</v>
      </c>
      <c r="M71402">
        <v>0</v>
      </c>
      <c r="N71402">
        <v>78.87</v>
      </c>
      <c r="O71402" t="s">
        <v>27</v>
      </c>
      <c r="P71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03" spans="1:16" x14ac:dyDescent="0.25">
      <c r="A71403" s="1">
        <v>45276</v>
      </c>
      <c r="B71403" t="s">
        <v>15</v>
      </c>
      <c r="C71403" t="s">
        <v>21</v>
      </c>
      <c r="D71403" t="s">
        <v>17</v>
      </c>
      <c r="E71403" t="s">
        <v>26</v>
      </c>
      <c r="F71403">
        <v>232</v>
      </c>
      <c r="G71403">
        <v>11</v>
      </c>
      <c r="H71403">
        <v>73</v>
      </c>
      <c r="I71403">
        <v>11.66</v>
      </c>
      <c r="J71403">
        <v>57.07</v>
      </c>
      <c r="K71403">
        <v>20</v>
      </c>
      <c r="L71403" t="s">
        <v>44</v>
      </c>
      <c r="M71403">
        <v>1</v>
      </c>
      <c r="N71403">
        <v>57.9</v>
      </c>
      <c r="O71403" t="s">
        <v>39</v>
      </c>
      <c r="P71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04" spans="1:16" x14ac:dyDescent="0.25">
      <c r="A71404" s="1">
        <v>45276</v>
      </c>
      <c r="B71404" t="s">
        <v>15</v>
      </c>
      <c r="C71404" t="s">
        <v>25</v>
      </c>
      <c r="D71404" t="s">
        <v>17</v>
      </c>
      <c r="E71404" t="s">
        <v>18</v>
      </c>
      <c r="F71404">
        <v>500</v>
      </c>
      <c r="G71404">
        <v>200</v>
      </c>
      <c r="H71404">
        <v>56</v>
      </c>
      <c r="I71404">
        <v>198.63</v>
      </c>
      <c r="J71404">
        <v>89.74</v>
      </c>
      <c r="K71404">
        <v>10</v>
      </c>
      <c r="L71404" t="s">
        <v>44</v>
      </c>
      <c r="M71404">
        <v>1</v>
      </c>
      <c r="N71404">
        <v>92.77</v>
      </c>
      <c r="O71404" t="s">
        <v>27</v>
      </c>
      <c r="P71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05" spans="1:16" x14ac:dyDescent="0.25">
      <c r="A71405" s="1">
        <v>45276</v>
      </c>
      <c r="B71405" t="s">
        <v>15</v>
      </c>
      <c r="C71405" t="s">
        <v>28</v>
      </c>
      <c r="D71405" t="s">
        <v>36</v>
      </c>
      <c r="E71405" t="s">
        <v>32</v>
      </c>
      <c r="F71405">
        <v>412</v>
      </c>
      <c r="G71405">
        <v>72</v>
      </c>
      <c r="H71405">
        <v>29</v>
      </c>
      <c r="I71405">
        <v>89.79</v>
      </c>
      <c r="J71405">
        <v>75.12</v>
      </c>
      <c r="K71405">
        <v>0</v>
      </c>
      <c r="L71405" t="s">
        <v>19</v>
      </c>
      <c r="M71405">
        <v>0</v>
      </c>
      <c r="N71405">
        <v>75.13</v>
      </c>
      <c r="O71405" t="s">
        <v>20</v>
      </c>
      <c r="P71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06" spans="1:16" x14ac:dyDescent="0.25">
      <c r="A71406" s="1">
        <v>45276</v>
      </c>
      <c r="B71406" t="s">
        <v>15</v>
      </c>
      <c r="C71406" t="s">
        <v>30</v>
      </c>
      <c r="D71406" t="s">
        <v>17</v>
      </c>
      <c r="E71406" t="s">
        <v>23</v>
      </c>
      <c r="F71406">
        <v>62</v>
      </c>
      <c r="G71406">
        <v>46</v>
      </c>
      <c r="H71406">
        <v>178</v>
      </c>
      <c r="I71406">
        <v>50.86</v>
      </c>
      <c r="J71406">
        <v>47.17</v>
      </c>
      <c r="K71406">
        <v>20</v>
      </c>
      <c r="L71406" t="s">
        <v>19</v>
      </c>
      <c r="M71406">
        <v>0</v>
      </c>
      <c r="N71406">
        <v>48.07</v>
      </c>
      <c r="O71406" t="s">
        <v>27</v>
      </c>
      <c r="P71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07" spans="1:16" x14ac:dyDescent="0.25">
      <c r="A71407" s="1">
        <v>45276</v>
      </c>
      <c r="B71407" t="s">
        <v>15</v>
      </c>
      <c r="C71407" t="s">
        <v>33</v>
      </c>
      <c r="D71407" t="s">
        <v>38</v>
      </c>
      <c r="E71407" t="s">
        <v>26</v>
      </c>
      <c r="F71407">
        <v>386</v>
      </c>
      <c r="G71407">
        <v>357</v>
      </c>
      <c r="H71407">
        <v>27</v>
      </c>
      <c r="I71407">
        <v>369.61</v>
      </c>
      <c r="J71407">
        <v>20.81</v>
      </c>
      <c r="K71407">
        <v>15</v>
      </c>
      <c r="L71407" t="s">
        <v>24</v>
      </c>
      <c r="M71407">
        <v>1</v>
      </c>
      <c r="N71407">
        <v>23.12</v>
      </c>
      <c r="O71407" t="s">
        <v>27</v>
      </c>
      <c r="P71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08" spans="1:16" x14ac:dyDescent="0.25">
      <c r="A71408" s="1">
        <v>45276</v>
      </c>
      <c r="B71408" t="s">
        <v>15</v>
      </c>
      <c r="C71408" t="s">
        <v>35</v>
      </c>
      <c r="D71408" t="s">
        <v>36</v>
      </c>
      <c r="E71408" t="s">
        <v>26</v>
      </c>
      <c r="F71408">
        <v>330</v>
      </c>
      <c r="G71408">
        <v>267</v>
      </c>
      <c r="H71408">
        <v>135</v>
      </c>
      <c r="I71408">
        <v>266.66000000000003</v>
      </c>
      <c r="J71408">
        <v>11.5</v>
      </c>
      <c r="K71408">
        <v>10</v>
      </c>
      <c r="L71408" t="s">
        <v>44</v>
      </c>
      <c r="M71408">
        <v>0</v>
      </c>
      <c r="N71408">
        <v>13.18</v>
      </c>
      <c r="O71408" t="s">
        <v>34</v>
      </c>
      <c r="P71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09" spans="1:16" x14ac:dyDescent="0.25">
      <c r="A71409" s="1">
        <v>45276</v>
      </c>
      <c r="B71409" t="s">
        <v>15</v>
      </c>
      <c r="C71409" t="s">
        <v>37</v>
      </c>
      <c r="D71409" t="s">
        <v>17</v>
      </c>
      <c r="E71409" t="s">
        <v>26</v>
      </c>
      <c r="F71409">
        <v>313</v>
      </c>
      <c r="G71409">
        <v>164</v>
      </c>
      <c r="H71409">
        <v>79</v>
      </c>
      <c r="I71409">
        <v>166.59</v>
      </c>
      <c r="J71409">
        <v>90.64</v>
      </c>
      <c r="K71409">
        <v>10</v>
      </c>
      <c r="L71409" t="s">
        <v>29</v>
      </c>
      <c r="M71409">
        <v>1</v>
      </c>
      <c r="N71409">
        <v>95.33</v>
      </c>
      <c r="O71409" t="s">
        <v>20</v>
      </c>
      <c r="P71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10" spans="1:16" x14ac:dyDescent="0.25">
      <c r="A71410" s="1">
        <v>45276</v>
      </c>
      <c r="B71410" t="s">
        <v>15</v>
      </c>
      <c r="C71410" t="s">
        <v>40</v>
      </c>
      <c r="D71410" t="s">
        <v>17</v>
      </c>
      <c r="E71410" t="s">
        <v>26</v>
      </c>
      <c r="F71410">
        <v>375</v>
      </c>
      <c r="G71410">
        <v>152</v>
      </c>
      <c r="H71410">
        <v>33</v>
      </c>
      <c r="I71410">
        <v>164.87</v>
      </c>
      <c r="J71410">
        <v>20.16</v>
      </c>
      <c r="K71410">
        <v>0</v>
      </c>
      <c r="L71410" t="s">
        <v>29</v>
      </c>
      <c r="M71410">
        <v>0</v>
      </c>
      <c r="N71410">
        <v>20.13</v>
      </c>
      <c r="O71410" t="s">
        <v>20</v>
      </c>
      <c r="P71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11" spans="1:16" x14ac:dyDescent="0.25">
      <c r="A71411" s="1">
        <v>45276</v>
      </c>
      <c r="B71411" t="s">
        <v>15</v>
      </c>
      <c r="C71411" t="s">
        <v>41</v>
      </c>
      <c r="D71411" t="s">
        <v>17</v>
      </c>
      <c r="E71411" t="s">
        <v>18</v>
      </c>
      <c r="F71411">
        <v>123</v>
      </c>
      <c r="G71411">
        <v>55</v>
      </c>
      <c r="H71411">
        <v>177</v>
      </c>
      <c r="I71411">
        <v>48.95</v>
      </c>
      <c r="J71411">
        <v>24.58</v>
      </c>
      <c r="K71411">
        <v>15</v>
      </c>
      <c r="L71411" t="s">
        <v>44</v>
      </c>
      <c r="M71411">
        <v>0</v>
      </c>
      <c r="N71411">
        <v>28.69</v>
      </c>
      <c r="O71411" t="s">
        <v>27</v>
      </c>
      <c r="P71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12" spans="1:16" x14ac:dyDescent="0.25">
      <c r="A71412" s="1">
        <v>45276</v>
      </c>
      <c r="B71412" t="s">
        <v>15</v>
      </c>
      <c r="C71412" t="s">
        <v>42</v>
      </c>
      <c r="D71412" t="s">
        <v>22</v>
      </c>
      <c r="E71412" t="s">
        <v>26</v>
      </c>
      <c r="F71412">
        <v>402</v>
      </c>
      <c r="G71412">
        <v>176</v>
      </c>
      <c r="H71412">
        <v>162</v>
      </c>
      <c r="I71412">
        <v>180.6</v>
      </c>
      <c r="J71412">
        <v>88.02</v>
      </c>
      <c r="K71412">
        <v>10</v>
      </c>
      <c r="L71412" t="s">
        <v>24</v>
      </c>
      <c r="M71412">
        <v>1</v>
      </c>
      <c r="N71412">
        <v>92.39</v>
      </c>
      <c r="O71412" t="s">
        <v>39</v>
      </c>
      <c r="P71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13" spans="1:16" x14ac:dyDescent="0.25">
      <c r="A71413" s="1">
        <v>45276</v>
      </c>
      <c r="B71413" t="s">
        <v>15</v>
      </c>
      <c r="C71413" t="s">
        <v>43</v>
      </c>
      <c r="D71413" t="s">
        <v>31</v>
      </c>
      <c r="E71413" t="s">
        <v>23</v>
      </c>
      <c r="F71413">
        <v>312</v>
      </c>
      <c r="G71413">
        <v>296</v>
      </c>
      <c r="H71413">
        <v>37</v>
      </c>
      <c r="I71413">
        <v>310.3</v>
      </c>
      <c r="J71413">
        <v>33.880000000000003</v>
      </c>
      <c r="K71413">
        <v>5</v>
      </c>
      <c r="L71413" t="s">
        <v>19</v>
      </c>
      <c r="M71413">
        <v>0</v>
      </c>
      <c r="N71413">
        <v>37.619999999999997</v>
      </c>
      <c r="O71413" t="s">
        <v>20</v>
      </c>
      <c r="P71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14" spans="1:16" x14ac:dyDescent="0.25">
      <c r="A71414" s="1">
        <v>45276</v>
      </c>
      <c r="B71414" t="s">
        <v>15</v>
      </c>
      <c r="C71414" t="s">
        <v>45</v>
      </c>
      <c r="D71414" t="s">
        <v>22</v>
      </c>
      <c r="E71414" t="s">
        <v>18</v>
      </c>
      <c r="F71414">
        <v>98</v>
      </c>
      <c r="G71414">
        <v>75</v>
      </c>
      <c r="H71414">
        <v>109</v>
      </c>
      <c r="I71414">
        <v>68.64</v>
      </c>
      <c r="J71414">
        <v>91.58</v>
      </c>
      <c r="K71414">
        <v>15</v>
      </c>
      <c r="L71414" t="s">
        <v>29</v>
      </c>
      <c r="M71414">
        <v>0</v>
      </c>
      <c r="N71414">
        <v>87.11</v>
      </c>
      <c r="O71414" t="s">
        <v>20</v>
      </c>
      <c r="P71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15" spans="1:16" x14ac:dyDescent="0.25">
      <c r="A71415" s="1">
        <v>45276</v>
      </c>
      <c r="B71415" t="s">
        <v>15</v>
      </c>
      <c r="C71415" t="s">
        <v>46</v>
      </c>
      <c r="D71415" t="s">
        <v>36</v>
      </c>
      <c r="E71415" t="s">
        <v>23</v>
      </c>
      <c r="F71415">
        <v>301</v>
      </c>
      <c r="G71415">
        <v>51</v>
      </c>
      <c r="H71415">
        <v>153</v>
      </c>
      <c r="I71415">
        <v>52.41</v>
      </c>
      <c r="J71415">
        <v>57.68</v>
      </c>
      <c r="K71415">
        <v>5</v>
      </c>
      <c r="L71415" t="s">
        <v>19</v>
      </c>
      <c r="M71415">
        <v>1</v>
      </c>
      <c r="N71415">
        <v>55.54</v>
      </c>
      <c r="O71415" t="s">
        <v>34</v>
      </c>
      <c r="P71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16" spans="1:16" x14ac:dyDescent="0.25">
      <c r="A71416" s="1">
        <v>45276</v>
      </c>
      <c r="B71416" t="s">
        <v>15</v>
      </c>
      <c r="C71416" t="s">
        <v>47</v>
      </c>
      <c r="D71416" t="s">
        <v>22</v>
      </c>
      <c r="E71416" t="s">
        <v>26</v>
      </c>
      <c r="F71416">
        <v>303</v>
      </c>
      <c r="G71416">
        <v>246</v>
      </c>
      <c r="H71416">
        <v>127</v>
      </c>
      <c r="I71416">
        <v>240.43</v>
      </c>
      <c r="J71416">
        <v>84.26</v>
      </c>
      <c r="K71416">
        <v>5</v>
      </c>
      <c r="L71416" t="s">
        <v>19</v>
      </c>
      <c r="M71416">
        <v>1</v>
      </c>
      <c r="N71416">
        <v>84.88</v>
      </c>
      <c r="O71416" t="s">
        <v>39</v>
      </c>
      <c r="P71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17" spans="1:16" x14ac:dyDescent="0.25">
      <c r="A71417" s="1">
        <v>45276</v>
      </c>
      <c r="B71417" t="s">
        <v>15</v>
      </c>
      <c r="C71417" t="s">
        <v>48</v>
      </c>
      <c r="D71417" t="s">
        <v>22</v>
      </c>
      <c r="E71417" t="s">
        <v>23</v>
      </c>
      <c r="F71417">
        <v>273</v>
      </c>
      <c r="G71417">
        <v>221</v>
      </c>
      <c r="H71417">
        <v>64</v>
      </c>
      <c r="I71417">
        <v>239.46</v>
      </c>
      <c r="J71417">
        <v>16.54</v>
      </c>
      <c r="K71417">
        <v>10</v>
      </c>
      <c r="L71417" t="s">
        <v>24</v>
      </c>
      <c r="M71417">
        <v>1</v>
      </c>
      <c r="N71417">
        <v>19.13</v>
      </c>
      <c r="O71417" t="s">
        <v>39</v>
      </c>
      <c r="P71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18" spans="1:16" x14ac:dyDescent="0.25">
      <c r="A71418" s="1">
        <v>45276</v>
      </c>
      <c r="B71418" t="s">
        <v>15</v>
      </c>
      <c r="C71418" t="s">
        <v>49</v>
      </c>
      <c r="D71418" t="s">
        <v>36</v>
      </c>
      <c r="E71418" t="s">
        <v>18</v>
      </c>
      <c r="F71418">
        <v>326</v>
      </c>
      <c r="G71418">
        <v>105</v>
      </c>
      <c r="H71418">
        <v>58</v>
      </c>
      <c r="I71418">
        <v>115.25</v>
      </c>
      <c r="J71418">
        <v>20.39</v>
      </c>
      <c r="K71418">
        <v>10</v>
      </c>
      <c r="L71418" t="s">
        <v>19</v>
      </c>
      <c r="M71418">
        <v>0</v>
      </c>
      <c r="N71418">
        <v>17.22</v>
      </c>
      <c r="O71418" t="s">
        <v>39</v>
      </c>
      <c r="P71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19" spans="1:16" x14ac:dyDescent="0.25">
      <c r="A71419" s="1">
        <v>45276</v>
      </c>
      <c r="B71419" t="s">
        <v>15</v>
      </c>
      <c r="C71419" t="s">
        <v>50</v>
      </c>
      <c r="D71419" t="s">
        <v>38</v>
      </c>
      <c r="E71419" t="s">
        <v>32</v>
      </c>
      <c r="F71419">
        <v>206</v>
      </c>
      <c r="G71419">
        <v>103</v>
      </c>
      <c r="H71419">
        <v>181</v>
      </c>
      <c r="I71419">
        <v>100.41</v>
      </c>
      <c r="J71419">
        <v>28.86</v>
      </c>
      <c r="K71419">
        <v>5</v>
      </c>
      <c r="L71419" t="s">
        <v>19</v>
      </c>
      <c r="M71419">
        <v>0</v>
      </c>
      <c r="N71419">
        <v>28.13</v>
      </c>
      <c r="O71419" t="s">
        <v>20</v>
      </c>
      <c r="P71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20" spans="1:16" x14ac:dyDescent="0.25">
      <c r="A71420" s="1">
        <v>45276</v>
      </c>
      <c r="B71420" t="s">
        <v>15</v>
      </c>
      <c r="C71420" t="s">
        <v>51</v>
      </c>
      <c r="D71420" t="s">
        <v>17</v>
      </c>
      <c r="E71420" t="s">
        <v>18</v>
      </c>
      <c r="F71420">
        <v>400</v>
      </c>
      <c r="G71420">
        <v>87</v>
      </c>
      <c r="H71420">
        <v>109</v>
      </c>
      <c r="I71420">
        <v>94.24</v>
      </c>
      <c r="J71420">
        <v>94.44</v>
      </c>
      <c r="K71420">
        <v>10</v>
      </c>
      <c r="L71420" t="s">
        <v>24</v>
      </c>
      <c r="M71420">
        <v>1</v>
      </c>
      <c r="N71420">
        <v>96.67</v>
      </c>
      <c r="O71420" t="s">
        <v>34</v>
      </c>
      <c r="P71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21" spans="1:16" x14ac:dyDescent="0.25">
      <c r="A71421" s="1">
        <v>45276</v>
      </c>
      <c r="B71421" t="s">
        <v>15</v>
      </c>
      <c r="C71421" t="s">
        <v>52</v>
      </c>
      <c r="D71421" t="s">
        <v>31</v>
      </c>
      <c r="E71421" t="s">
        <v>26</v>
      </c>
      <c r="F71421">
        <v>209</v>
      </c>
      <c r="G71421">
        <v>179</v>
      </c>
      <c r="H71421">
        <v>33</v>
      </c>
      <c r="I71421">
        <v>174.63</v>
      </c>
      <c r="J71421">
        <v>98.93</v>
      </c>
      <c r="K71421">
        <v>0</v>
      </c>
      <c r="L71421" t="s">
        <v>19</v>
      </c>
      <c r="M71421">
        <v>0</v>
      </c>
      <c r="N71421">
        <v>102.72</v>
      </c>
      <c r="O71421" t="s">
        <v>27</v>
      </c>
      <c r="P71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22" spans="1:16" x14ac:dyDescent="0.25">
      <c r="A71422" s="1">
        <v>45276</v>
      </c>
      <c r="B71422" t="s">
        <v>53</v>
      </c>
      <c r="C71422" t="s">
        <v>16</v>
      </c>
      <c r="D71422" t="s">
        <v>38</v>
      </c>
      <c r="E71422" t="s">
        <v>26</v>
      </c>
      <c r="F71422">
        <v>413</v>
      </c>
      <c r="G71422">
        <v>163</v>
      </c>
      <c r="H71422">
        <v>197</v>
      </c>
      <c r="I71422">
        <v>157.69999999999999</v>
      </c>
      <c r="J71422">
        <v>56.76</v>
      </c>
      <c r="K71422">
        <v>10</v>
      </c>
      <c r="L71422" t="s">
        <v>29</v>
      </c>
      <c r="M71422">
        <v>0</v>
      </c>
      <c r="N71422">
        <v>59.97</v>
      </c>
      <c r="O71422" t="s">
        <v>27</v>
      </c>
      <c r="P71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23" spans="1:16" x14ac:dyDescent="0.25">
      <c r="A71423" s="1">
        <v>45276</v>
      </c>
      <c r="B71423" t="s">
        <v>53</v>
      </c>
      <c r="C71423" t="s">
        <v>21</v>
      </c>
      <c r="D71423" t="s">
        <v>17</v>
      </c>
      <c r="E71423" t="s">
        <v>23</v>
      </c>
      <c r="F71423">
        <v>205</v>
      </c>
      <c r="G71423">
        <v>106</v>
      </c>
      <c r="H71423">
        <v>153</v>
      </c>
      <c r="I71423">
        <v>125.03</v>
      </c>
      <c r="J71423">
        <v>30.22</v>
      </c>
      <c r="K71423">
        <v>0</v>
      </c>
      <c r="L71423" t="s">
        <v>24</v>
      </c>
      <c r="M71423">
        <v>0</v>
      </c>
      <c r="N71423">
        <v>25.37</v>
      </c>
      <c r="O71423" t="s">
        <v>34</v>
      </c>
      <c r="P71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24" spans="1:16" x14ac:dyDescent="0.25">
      <c r="A71424" s="1">
        <v>45276</v>
      </c>
      <c r="B71424" t="s">
        <v>53</v>
      </c>
      <c r="C71424" t="s">
        <v>25</v>
      </c>
      <c r="D71424" t="s">
        <v>36</v>
      </c>
      <c r="E71424" t="s">
        <v>32</v>
      </c>
      <c r="F71424">
        <v>309</v>
      </c>
      <c r="G71424">
        <v>106</v>
      </c>
      <c r="H71424">
        <v>60</v>
      </c>
      <c r="I71424">
        <v>122.31</v>
      </c>
      <c r="J71424">
        <v>56.18</v>
      </c>
      <c r="K71424">
        <v>10</v>
      </c>
      <c r="L71424" t="s">
        <v>44</v>
      </c>
      <c r="M71424">
        <v>0</v>
      </c>
      <c r="N71424">
        <v>60.55</v>
      </c>
      <c r="O71424" t="s">
        <v>27</v>
      </c>
      <c r="P71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25" spans="1:16" x14ac:dyDescent="0.25">
      <c r="A71425" s="1">
        <v>45276</v>
      </c>
      <c r="B71425" t="s">
        <v>53</v>
      </c>
      <c r="C71425" t="s">
        <v>28</v>
      </c>
      <c r="D71425" t="s">
        <v>22</v>
      </c>
      <c r="E71425" t="s">
        <v>23</v>
      </c>
      <c r="F71425">
        <v>140</v>
      </c>
      <c r="G71425">
        <v>75</v>
      </c>
      <c r="H71425">
        <v>152</v>
      </c>
      <c r="I71425">
        <v>77.69</v>
      </c>
      <c r="J71425">
        <v>78.34</v>
      </c>
      <c r="K71425">
        <v>15</v>
      </c>
      <c r="L71425" t="s">
        <v>24</v>
      </c>
      <c r="M71425">
        <v>0</v>
      </c>
      <c r="N71425">
        <v>78.94</v>
      </c>
      <c r="O71425" t="s">
        <v>27</v>
      </c>
      <c r="P71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26" spans="1:16" x14ac:dyDescent="0.25">
      <c r="A71426" s="1">
        <v>45276</v>
      </c>
      <c r="B71426" t="s">
        <v>53</v>
      </c>
      <c r="C71426" t="s">
        <v>30</v>
      </c>
      <c r="D71426" t="s">
        <v>31</v>
      </c>
      <c r="E71426" t="s">
        <v>23</v>
      </c>
      <c r="F71426">
        <v>371</v>
      </c>
      <c r="G71426">
        <v>310</v>
      </c>
      <c r="H71426">
        <v>21</v>
      </c>
      <c r="I71426">
        <v>322.17</v>
      </c>
      <c r="J71426">
        <v>27.21</v>
      </c>
      <c r="K71426">
        <v>5</v>
      </c>
      <c r="L71426" t="s">
        <v>29</v>
      </c>
      <c r="M71426">
        <v>1</v>
      </c>
      <c r="N71426">
        <v>28.19</v>
      </c>
      <c r="O71426" t="s">
        <v>34</v>
      </c>
      <c r="P71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27" spans="1:16" x14ac:dyDescent="0.25">
      <c r="A71427" s="1">
        <v>45276</v>
      </c>
      <c r="B71427" t="s">
        <v>53</v>
      </c>
      <c r="C71427" t="s">
        <v>33</v>
      </c>
      <c r="D71427" t="s">
        <v>22</v>
      </c>
      <c r="E71427" t="s">
        <v>32</v>
      </c>
      <c r="F71427">
        <v>190</v>
      </c>
      <c r="G71427">
        <v>59</v>
      </c>
      <c r="H71427">
        <v>54</v>
      </c>
      <c r="I71427">
        <v>52.8</v>
      </c>
      <c r="J71427">
        <v>14.93</v>
      </c>
      <c r="K71427">
        <v>15</v>
      </c>
      <c r="L71427" t="s">
        <v>19</v>
      </c>
      <c r="M71427">
        <v>0</v>
      </c>
      <c r="N71427">
        <v>10.039999999999999</v>
      </c>
      <c r="O71427" t="s">
        <v>34</v>
      </c>
      <c r="P71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28" spans="1:16" x14ac:dyDescent="0.25">
      <c r="A71428" s="1">
        <v>45276</v>
      </c>
      <c r="B71428" t="s">
        <v>53</v>
      </c>
      <c r="C71428" t="s">
        <v>35</v>
      </c>
      <c r="D71428" t="s">
        <v>17</v>
      </c>
      <c r="E71428" t="s">
        <v>26</v>
      </c>
      <c r="F71428">
        <v>80</v>
      </c>
      <c r="G71428">
        <v>2</v>
      </c>
      <c r="H71428">
        <v>136</v>
      </c>
      <c r="I71428">
        <v>13</v>
      </c>
      <c r="J71428">
        <v>31.97</v>
      </c>
      <c r="K71428">
        <v>15</v>
      </c>
      <c r="L71428" t="s">
        <v>24</v>
      </c>
      <c r="M71428">
        <v>1</v>
      </c>
      <c r="N71428">
        <v>29.83</v>
      </c>
      <c r="O71428" t="s">
        <v>20</v>
      </c>
      <c r="P71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29" spans="1:16" x14ac:dyDescent="0.25">
      <c r="A71429" s="1">
        <v>45276</v>
      </c>
      <c r="B71429" t="s">
        <v>53</v>
      </c>
      <c r="C71429" t="s">
        <v>37</v>
      </c>
      <c r="D71429" t="s">
        <v>36</v>
      </c>
      <c r="E71429" t="s">
        <v>18</v>
      </c>
      <c r="F71429">
        <v>151</v>
      </c>
      <c r="G71429">
        <v>55</v>
      </c>
      <c r="H71429">
        <v>171</v>
      </c>
      <c r="I71429">
        <v>51.85</v>
      </c>
      <c r="J71429">
        <v>19.079999999999998</v>
      </c>
      <c r="K71429">
        <v>20</v>
      </c>
      <c r="L71429" t="s">
        <v>24</v>
      </c>
      <c r="M71429">
        <v>0</v>
      </c>
      <c r="N71429">
        <v>20.420000000000002</v>
      </c>
      <c r="O71429" t="s">
        <v>27</v>
      </c>
      <c r="P71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30" spans="1:16" x14ac:dyDescent="0.25">
      <c r="A71430" s="1">
        <v>45276</v>
      </c>
      <c r="B71430" t="s">
        <v>53</v>
      </c>
      <c r="C71430" t="s">
        <v>40</v>
      </c>
      <c r="D71430" t="s">
        <v>38</v>
      </c>
      <c r="E71430" t="s">
        <v>18</v>
      </c>
      <c r="F71430">
        <v>308</v>
      </c>
      <c r="G71430">
        <v>57</v>
      </c>
      <c r="H71430">
        <v>86</v>
      </c>
      <c r="I71430">
        <v>64.59</v>
      </c>
      <c r="J71430">
        <v>46.45</v>
      </c>
      <c r="K71430">
        <v>10</v>
      </c>
      <c r="L71430" t="s">
        <v>44</v>
      </c>
      <c r="M71430">
        <v>0</v>
      </c>
      <c r="N71430">
        <v>50.26</v>
      </c>
      <c r="O71430" t="s">
        <v>20</v>
      </c>
      <c r="P71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31" spans="1:16" x14ac:dyDescent="0.25">
      <c r="A71431" s="1">
        <v>45276</v>
      </c>
      <c r="B71431" t="s">
        <v>53</v>
      </c>
      <c r="C71431" t="s">
        <v>41</v>
      </c>
      <c r="D71431" t="s">
        <v>38</v>
      </c>
      <c r="E71431" t="s">
        <v>32</v>
      </c>
      <c r="F71431">
        <v>388</v>
      </c>
      <c r="G71431">
        <v>52</v>
      </c>
      <c r="H71431">
        <v>56</v>
      </c>
      <c r="I71431">
        <v>51.73</v>
      </c>
      <c r="J71431">
        <v>61.29</v>
      </c>
      <c r="K71431">
        <v>15</v>
      </c>
      <c r="L71431" t="s">
        <v>19</v>
      </c>
      <c r="M71431">
        <v>1</v>
      </c>
      <c r="N71431">
        <v>59.98</v>
      </c>
      <c r="O71431" t="s">
        <v>20</v>
      </c>
      <c r="P71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32" spans="1:16" x14ac:dyDescent="0.25">
      <c r="A71432" s="1">
        <v>45276</v>
      </c>
      <c r="B71432" t="s">
        <v>53</v>
      </c>
      <c r="C71432" t="s">
        <v>42</v>
      </c>
      <c r="D71432" t="s">
        <v>38</v>
      </c>
      <c r="E71432" t="s">
        <v>32</v>
      </c>
      <c r="F71432">
        <v>314</v>
      </c>
      <c r="G71432">
        <v>225</v>
      </c>
      <c r="H71432">
        <v>179</v>
      </c>
      <c r="I71432">
        <v>223.81</v>
      </c>
      <c r="J71432">
        <v>20.64</v>
      </c>
      <c r="K71432">
        <v>15</v>
      </c>
      <c r="L71432" t="s">
        <v>44</v>
      </c>
      <c r="M71432">
        <v>1</v>
      </c>
      <c r="N71432">
        <v>22.54</v>
      </c>
      <c r="O71432" t="s">
        <v>20</v>
      </c>
      <c r="P71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33" spans="1:16" x14ac:dyDescent="0.25">
      <c r="A71433" s="1">
        <v>45276</v>
      </c>
      <c r="B71433" t="s">
        <v>53</v>
      </c>
      <c r="C71433" t="s">
        <v>43</v>
      </c>
      <c r="D71433" t="s">
        <v>31</v>
      </c>
      <c r="E71433" t="s">
        <v>32</v>
      </c>
      <c r="F71433">
        <v>59</v>
      </c>
      <c r="G71433">
        <v>47</v>
      </c>
      <c r="H71433">
        <v>122</v>
      </c>
      <c r="I71433">
        <v>49.55</v>
      </c>
      <c r="J71433">
        <v>73.78</v>
      </c>
      <c r="K71433">
        <v>5</v>
      </c>
      <c r="L71433" t="s">
        <v>44</v>
      </c>
      <c r="M71433">
        <v>1</v>
      </c>
      <c r="N71433">
        <v>71.680000000000007</v>
      </c>
      <c r="O71433" t="s">
        <v>20</v>
      </c>
      <c r="P71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34" spans="1:16" x14ac:dyDescent="0.25">
      <c r="A71434" s="1">
        <v>45276</v>
      </c>
      <c r="B71434" t="s">
        <v>53</v>
      </c>
      <c r="C71434" t="s">
        <v>45</v>
      </c>
      <c r="D71434" t="s">
        <v>31</v>
      </c>
      <c r="E71434" t="s">
        <v>32</v>
      </c>
      <c r="F71434">
        <v>468</v>
      </c>
      <c r="G71434">
        <v>308</v>
      </c>
      <c r="H71434">
        <v>43</v>
      </c>
      <c r="I71434">
        <v>315.79000000000002</v>
      </c>
      <c r="J71434">
        <v>29.38</v>
      </c>
      <c r="K71434">
        <v>20</v>
      </c>
      <c r="L71434" t="s">
        <v>44</v>
      </c>
      <c r="M71434">
        <v>0</v>
      </c>
      <c r="N71434">
        <v>30.94</v>
      </c>
      <c r="O71434" t="s">
        <v>20</v>
      </c>
      <c r="P71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35" spans="1:16" x14ac:dyDescent="0.25">
      <c r="A71435" s="1">
        <v>45276</v>
      </c>
      <c r="B71435" t="s">
        <v>53</v>
      </c>
      <c r="C71435" t="s">
        <v>46</v>
      </c>
      <c r="D71435" t="s">
        <v>38</v>
      </c>
      <c r="E71435" t="s">
        <v>26</v>
      </c>
      <c r="F71435">
        <v>356</v>
      </c>
      <c r="G71435">
        <v>103</v>
      </c>
      <c r="H71435">
        <v>45</v>
      </c>
      <c r="I71435">
        <v>112.23</v>
      </c>
      <c r="J71435">
        <v>31.53</v>
      </c>
      <c r="K71435">
        <v>10</v>
      </c>
      <c r="L71435" t="s">
        <v>19</v>
      </c>
      <c r="M71435">
        <v>1</v>
      </c>
      <c r="N71435">
        <v>30.94</v>
      </c>
      <c r="O71435" t="s">
        <v>34</v>
      </c>
      <c r="P71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36" spans="1:16" x14ac:dyDescent="0.25">
      <c r="A71436" s="1">
        <v>45276</v>
      </c>
      <c r="B71436" t="s">
        <v>53</v>
      </c>
      <c r="C71436" t="s">
        <v>47</v>
      </c>
      <c r="D71436" t="s">
        <v>38</v>
      </c>
      <c r="E71436" t="s">
        <v>18</v>
      </c>
      <c r="F71436">
        <v>349</v>
      </c>
      <c r="G71436">
        <v>254</v>
      </c>
      <c r="H71436">
        <v>200</v>
      </c>
      <c r="I71436">
        <v>256.26</v>
      </c>
      <c r="J71436">
        <v>77.34</v>
      </c>
      <c r="K71436">
        <v>10</v>
      </c>
      <c r="L71436" t="s">
        <v>24</v>
      </c>
      <c r="M71436">
        <v>0</v>
      </c>
      <c r="N71436">
        <v>81.28</v>
      </c>
      <c r="O71436" t="s">
        <v>34</v>
      </c>
      <c r="P71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37" spans="1:16" x14ac:dyDescent="0.25">
      <c r="A71437" s="1">
        <v>45276</v>
      </c>
      <c r="B71437" t="s">
        <v>53</v>
      </c>
      <c r="C71437" t="s">
        <v>48</v>
      </c>
      <c r="D71437" t="s">
        <v>36</v>
      </c>
      <c r="E71437" t="s">
        <v>18</v>
      </c>
      <c r="F71437">
        <v>252</v>
      </c>
      <c r="G71437">
        <v>214</v>
      </c>
      <c r="H71437">
        <v>187</v>
      </c>
      <c r="I71437">
        <v>222.68</v>
      </c>
      <c r="J71437">
        <v>28.75</v>
      </c>
      <c r="K71437">
        <v>20</v>
      </c>
      <c r="L71437" t="s">
        <v>29</v>
      </c>
      <c r="M71437">
        <v>0</v>
      </c>
      <c r="N71437">
        <v>32.200000000000003</v>
      </c>
      <c r="O71437" t="s">
        <v>39</v>
      </c>
      <c r="P71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38" spans="1:16" x14ac:dyDescent="0.25">
      <c r="A71438" s="1">
        <v>45276</v>
      </c>
      <c r="B71438" t="s">
        <v>53</v>
      </c>
      <c r="C71438" t="s">
        <v>49</v>
      </c>
      <c r="D71438" t="s">
        <v>36</v>
      </c>
      <c r="E71438" t="s">
        <v>26</v>
      </c>
      <c r="F71438">
        <v>136</v>
      </c>
      <c r="G71438">
        <v>2</v>
      </c>
      <c r="H71438">
        <v>84</v>
      </c>
      <c r="I71438">
        <v>21.22</v>
      </c>
      <c r="J71438">
        <v>47.6</v>
      </c>
      <c r="K71438">
        <v>10</v>
      </c>
      <c r="L71438" t="s">
        <v>44</v>
      </c>
      <c r="M71438">
        <v>0</v>
      </c>
      <c r="N71438">
        <v>46.61</v>
      </c>
      <c r="O71438" t="s">
        <v>27</v>
      </c>
      <c r="P71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39" spans="1:16" x14ac:dyDescent="0.25">
      <c r="A71439" s="1">
        <v>45276</v>
      </c>
      <c r="B71439" t="s">
        <v>53</v>
      </c>
      <c r="C71439" t="s">
        <v>50</v>
      </c>
      <c r="D71439" t="s">
        <v>38</v>
      </c>
      <c r="E71439" t="s">
        <v>18</v>
      </c>
      <c r="F71439">
        <v>135</v>
      </c>
      <c r="G71439">
        <v>54</v>
      </c>
      <c r="H71439">
        <v>112</v>
      </c>
      <c r="I71439">
        <v>66.91</v>
      </c>
      <c r="J71439">
        <v>91.77</v>
      </c>
      <c r="K71439">
        <v>15</v>
      </c>
      <c r="L71439" t="s">
        <v>44</v>
      </c>
      <c r="M71439">
        <v>0</v>
      </c>
      <c r="N71439">
        <v>86.85</v>
      </c>
      <c r="O71439" t="s">
        <v>39</v>
      </c>
      <c r="P71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40" spans="1:16" x14ac:dyDescent="0.25">
      <c r="A71440" s="1">
        <v>45276</v>
      </c>
      <c r="B71440" t="s">
        <v>53</v>
      </c>
      <c r="C71440" t="s">
        <v>51</v>
      </c>
      <c r="D71440" t="s">
        <v>17</v>
      </c>
      <c r="E71440" t="s">
        <v>26</v>
      </c>
      <c r="F71440">
        <v>366</v>
      </c>
      <c r="G71440">
        <v>19</v>
      </c>
      <c r="H71440">
        <v>114</v>
      </c>
      <c r="I71440">
        <v>19.309999999999999</v>
      </c>
      <c r="J71440">
        <v>53.8</v>
      </c>
      <c r="K71440">
        <v>5</v>
      </c>
      <c r="L71440" t="s">
        <v>44</v>
      </c>
      <c r="M71440">
        <v>1</v>
      </c>
      <c r="N71440">
        <v>54.69</v>
      </c>
      <c r="O71440" t="s">
        <v>34</v>
      </c>
      <c r="P71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41" spans="1:16" x14ac:dyDescent="0.25">
      <c r="A71441" s="1">
        <v>45276</v>
      </c>
      <c r="B71441" t="s">
        <v>53</v>
      </c>
      <c r="C71441" t="s">
        <v>52</v>
      </c>
      <c r="D71441" t="s">
        <v>22</v>
      </c>
      <c r="E71441" t="s">
        <v>26</v>
      </c>
      <c r="F71441">
        <v>109</v>
      </c>
      <c r="G71441">
        <v>109</v>
      </c>
      <c r="H71441">
        <v>99</v>
      </c>
      <c r="I71441">
        <v>128.87</v>
      </c>
      <c r="J71441">
        <v>51.11</v>
      </c>
      <c r="K71441">
        <v>10</v>
      </c>
      <c r="L71441" t="s">
        <v>24</v>
      </c>
      <c r="M71441">
        <v>0</v>
      </c>
      <c r="N71441">
        <v>51.02</v>
      </c>
      <c r="O71441" t="s">
        <v>27</v>
      </c>
      <c r="P71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42" spans="1:16" x14ac:dyDescent="0.25">
      <c r="A71442" s="1">
        <v>45276</v>
      </c>
      <c r="B71442" t="s">
        <v>54</v>
      </c>
      <c r="C71442" t="s">
        <v>16</v>
      </c>
      <c r="D71442" t="s">
        <v>31</v>
      </c>
      <c r="E71442" t="s">
        <v>23</v>
      </c>
      <c r="F71442">
        <v>68</v>
      </c>
      <c r="G71442">
        <v>16</v>
      </c>
      <c r="H71442">
        <v>95</v>
      </c>
      <c r="I71442">
        <v>32.15</v>
      </c>
      <c r="J71442">
        <v>23.97</v>
      </c>
      <c r="K71442">
        <v>5</v>
      </c>
      <c r="L71442" t="s">
        <v>29</v>
      </c>
      <c r="M71442">
        <v>1</v>
      </c>
      <c r="N71442">
        <v>23.49</v>
      </c>
      <c r="O71442" t="s">
        <v>20</v>
      </c>
      <c r="P71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43" spans="1:16" x14ac:dyDescent="0.25">
      <c r="A71443" s="1">
        <v>45276</v>
      </c>
      <c r="B71443" t="s">
        <v>54</v>
      </c>
      <c r="C71443" t="s">
        <v>21</v>
      </c>
      <c r="D71443" t="s">
        <v>31</v>
      </c>
      <c r="E71443" t="s">
        <v>18</v>
      </c>
      <c r="F71443">
        <v>148</v>
      </c>
      <c r="G71443">
        <v>53</v>
      </c>
      <c r="H71443">
        <v>187</v>
      </c>
      <c r="I71443">
        <v>52.09</v>
      </c>
      <c r="J71443">
        <v>40.93</v>
      </c>
      <c r="K71443">
        <v>15</v>
      </c>
      <c r="L71443" t="s">
        <v>19</v>
      </c>
      <c r="M71443">
        <v>1</v>
      </c>
      <c r="N71443">
        <v>45.04</v>
      </c>
      <c r="O71443" t="s">
        <v>20</v>
      </c>
      <c r="P71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44" spans="1:16" x14ac:dyDescent="0.25">
      <c r="A71444" s="1">
        <v>45276</v>
      </c>
      <c r="B71444" t="s">
        <v>54</v>
      </c>
      <c r="C71444" t="s">
        <v>25</v>
      </c>
      <c r="D71444" t="s">
        <v>38</v>
      </c>
      <c r="E71444" t="s">
        <v>18</v>
      </c>
      <c r="F71444">
        <v>335</v>
      </c>
      <c r="G71444">
        <v>268</v>
      </c>
      <c r="H71444">
        <v>20</v>
      </c>
      <c r="I71444">
        <v>267.3</v>
      </c>
      <c r="J71444">
        <v>48.22</v>
      </c>
      <c r="K71444">
        <v>10</v>
      </c>
      <c r="L71444" t="s">
        <v>44</v>
      </c>
      <c r="M71444">
        <v>0</v>
      </c>
      <c r="N71444">
        <v>45.38</v>
      </c>
      <c r="O71444" t="s">
        <v>39</v>
      </c>
      <c r="P71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45" spans="1:16" x14ac:dyDescent="0.25">
      <c r="A71445" s="1">
        <v>45276</v>
      </c>
      <c r="B71445" t="s">
        <v>54</v>
      </c>
      <c r="C71445" t="s">
        <v>28</v>
      </c>
      <c r="D71445" t="s">
        <v>31</v>
      </c>
      <c r="E71445" t="s">
        <v>26</v>
      </c>
      <c r="F71445">
        <v>66</v>
      </c>
      <c r="G71445">
        <v>66</v>
      </c>
      <c r="H71445">
        <v>182</v>
      </c>
      <c r="I71445">
        <v>80.66</v>
      </c>
      <c r="J71445">
        <v>40.340000000000003</v>
      </c>
      <c r="K71445">
        <v>15</v>
      </c>
      <c r="L71445" t="s">
        <v>29</v>
      </c>
      <c r="M71445">
        <v>1</v>
      </c>
      <c r="N71445">
        <v>41.58</v>
      </c>
      <c r="O71445" t="s">
        <v>34</v>
      </c>
      <c r="P71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46" spans="1:16" x14ac:dyDescent="0.25">
      <c r="A71446" s="1">
        <v>45276</v>
      </c>
      <c r="B71446" t="s">
        <v>54</v>
      </c>
      <c r="C71446" t="s">
        <v>30</v>
      </c>
      <c r="D71446" t="s">
        <v>38</v>
      </c>
      <c r="E71446" t="s">
        <v>23</v>
      </c>
      <c r="F71446">
        <v>152</v>
      </c>
      <c r="G71446">
        <v>77</v>
      </c>
      <c r="H71446">
        <v>134</v>
      </c>
      <c r="I71446">
        <v>96.66</v>
      </c>
      <c r="J71446">
        <v>46.21</v>
      </c>
      <c r="K71446">
        <v>0</v>
      </c>
      <c r="L71446" t="s">
        <v>29</v>
      </c>
      <c r="M71446">
        <v>1</v>
      </c>
      <c r="N71446">
        <v>48.54</v>
      </c>
      <c r="O71446" t="s">
        <v>27</v>
      </c>
      <c r="P71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47" spans="1:16" x14ac:dyDescent="0.25">
      <c r="A71447" s="1">
        <v>45276</v>
      </c>
      <c r="B71447" t="s">
        <v>54</v>
      </c>
      <c r="C71447" t="s">
        <v>33</v>
      </c>
      <c r="D71447" t="s">
        <v>36</v>
      </c>
      <c r="E71447" t="s">
        <v>23</v>
      </c>
      <c r="F71447">
        <v>235</v>
      </c>
      <c r="G71447">
        <v>189</v>
      </c>
      <c r="H71447">
        <v>54</v>
      </c>
      <c r="I71447">
        <v>197.68</v>
      </c>
      <c r="J71447">
        <v>61.3</v>
      </c>
      <c r="K71447">
        <v>15</v>
      </c>
      <c r="L71447" t="s">
        <v>19</v>
      </c>
      <c r="M71447">
        <v>0</v>
      </c>
      <c r="N71447">
        <v>57.51</v>
      </c>
      <c r="O71447" t="s">
        <v>20</v>
      </c>
      <c r="P71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48" spans="1:16" x14ac:dyDescent="0.25">
      <c r="A71448" s="1">
        <v>45276</v>
      </c>
      <c r="B71448" t="s">
        <v>54</v>
      </c>
      <c r="C71448" t="s">
        <v>35</v>
      </c>
      <c r="D71448" t="s">
        <v>22</v>
      </c>
      <c r="E71448" t="s">
        <v>23</v>
      </c>
      <c r="F71448">
        <v>442</v>
      </c>
      <c r="G71448">
        <v>102</v>
      </c>
      <c r="H71448">
        <v>162</v>
      </c>
      <c r="I71448">
        <v>107.03</v>
      </c>
      <c r="J71448">
        <v>73.67</v>
      </c>
      <c r="K71448">
        <v>0</v>
      </c>
      <c r="L71448" t="s">
        <v>19</v>
      </c>
      <c r="M71448">
        <v>1</v>
      </c>
      <c r="N71448">
        <v>78.540000000000006</v>
      </c>
      <c r="O71448" t="s">
        <v>34</v>
      </c>
      <c r="P71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49" spans="1:16" x14ac:dyDescent="0.25">
      <c r="A71449" s="1">
        <v>45276</v>
      </c>
      <c r="B71449" t="s">
        <v>54</v>
      </c>
      <c r="C71449" t="s">
        <v>37</v>
      </c>
      <c r="D71449" t="s">
        <v>22</v>
      </c>
      <c r="E71449" t="s">
        <v>23</v>
      </c>
      <c r="F71449">
        <v>458</v>
      </c>
      <c r="G71449">
        <v>205</v>
      </c>
      <c r="H71449">
        <v>65</v>
      </c>
      <c r="I71449">
        <v>221.61</v>
      </c>
      <c r="J71449">
        <v>10.7</v>
      </c>
      <c r="K71449">
        <v>5</v>
      </c>
      <c r="L71449" t="s">
        <v>19</v>
      </c>
      <c r="M71449">
        <v>1</v>
      </c>
      <c r="N71449">
        <v>14.01</v>
      </c>
      <c r="O71449" t="s">
        <v>39</v>
      </c>
      <c r="P71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50" spans="1:16" x14ac:dyDescent="0.25">
      <c r="A71450" s="1">
        <v>45276</v>
      </c>
      <c r="B71450" t="s">
        <v>54</v>
      </c>
      <c r="C71450" t="s">
        <v>40</v>
      </c>
      <c r="D71450" t="s">
        <v>31</v>
      </c>
      <c r="E71450" t="s">
        <v>18</v>
      </c>
      <c r="F71450">
        <v>411</v>
      </c>
      <c r="G71450">
        <v>250</v>
      </c>
      <c r="H71450">
        <v>93</v>
      </c>
      <c r="I71450">
        <v>243.54</v>
      </c>
      <c r="J71450">
        <v>24.17</v>
      </c>
      <c r="K71450">
        <v>0</v>
      </c>
      <c r="L71450" t="s">
        <v>19</v>
      </c>
      <c r="M71450">
        <v>1</v>
      </c>
      <c r="N71450">
        <v>20.059999999999999</v>
      </c>
      <c r="O71450" t="s">
        <v>20</v>
      </c>
      <c r="P71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51" spans="1:16" x14ac:dyDescent="0.25">
      <c r="A71451" s="1">
        <v>45276</v>
      </c>
      <c r="B71451" t="s">
        <v>54</v>
      </c>
      <c r="C71451" t="s">
        <v>41</v>
      </c>
      <c r="D71451" t="s">
        <v>36</v>
      </c>
      <c r="E71451" t="s">
        <v>32</v>
      </c>
      <c r="F71451">
        <v>369</v>
      </c>
      <c r="G71451">
        <v>215</v>
      </c>
      <c r="H71451">
        <v>147</v>
      </c>
      <c r="I71451">
        <v>216.31</v>
      </c>
      <c r="J71451">
        <v>98.47</v>
      </c>
      <c r="K71451">
        <v>0</v>
      </c>
      <c r="L71451" t="s">
        <v>29</v>
      </c>
      <c r="M71451">
        <v>0</v>
      </c>
      <c r="N71451">
        <v>96.44</v>
      </c>
      <c r="O71451" t="s">
        <v>20</v>
      </c>
      <c r="P71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52" spans="1:16" x14ac:dyDescent="0.25">
      <c r="A71452" s="1">
        <v>45276</v>
      </c>
      <c r="B71452" t="s">
        <v>54</v>
      </c>
      <c r="C71452" t="s">
        <v>42</v>
      </c>
      <c r="D71452" t="s">
        <v>31</v>
      </c>
      <c r="E71452" t="s">
        <v>26</v>
      </c>
      <c r="F71452">
        <v>464</v>
      </c>
      <c r="G71452">
        <v>309</v>
      </c>
      <c r="H71452">
        <v>123</v>
      </c>
      <c r="I71452">
        <v>328.81</v>
      </c>
      <c r="J71452">
        <v>66.41</v>
      </c>
      <c r="K71452">
        <v>0</v>
      </c>
      <c r="L71452" t="s">
        <v>19</v>
      </c>
      <c r="M71452">
        <v>1</v>
      </c>
      <c r="N71452">
        <v>61.54</v>
      </c>
      <c r="O71452" t="s">
        <v>39</v>
      </c>
      <c r="P71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53" spans="1:16" x14ac:dyDescent="0.25">
      <c r="A71453" s="1">
        <v>45276</v>
      </c>
      <c r="B71453" t="s">
        <v>54</v>
      </c>
      <c r="C71453" t="s">
        <v>43</v>
      </c>
      <c r="D71453" t="s">
        <v>31</v>
      </c>
      <c r="E71453" t="s">
        <v>18</v>
      </c>
      <c r="F71453">
        <v>132</v>
      </c>
      <c r="G71453">
        <v>27</v>
      </c>
      <c r="H71453">
        <v>53</v>
      </c>
      <c r="I71453">
        <v>44.73</v>
      </c>
      <c r="J71453">
        <v>12.35</v>
      </c>
      <c r="K71453">
        <v>10</v>
      </c>
      <c r="L71453" t="s">
        <v>19</v>
      </c>
      <c r="M71453">
        <v>0</v>
      </c>
      <c r="N71453">
        <v>7.43</v>
      </c>
      <c r="O71453" t="s">
        <v>20</v>
      </c>
      <c r="P71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54" spans="1:16" x14ac:dyDescent="0.25">
      <c r="A71454" s="1">
        <v>45276</v>
      </c>
      <c r="B71454" t="s">
        <v>54</v>
      </c>
      <c r="C71454" t="s">
        <v>45</v>
      </c>
      <c r="D71454" t="s">
        <v>36</v>
      </c>
      <c r="E71454" t="s">
        <v>26</v>
      </c>
      <c r="F71454">
        <v>287</v>
      </c>
      <c r="G71454">
        <v>212</v>
      </c>
      <c r="H71454">
        <v>72</v>
      </c>
      <c r="I71454">
        <v>205.04</v>
      </c>
      <c r="J71454">
        <v>71.89</v>
      </c>
      <c r="K71454">
        <v>0</v>
      </c>
      <c r="L71454" t="s">
        <v>24</v>
      </c>
      <c r="M71454">
        <v>0</v>
      </c>
      <c r="N71454">
        <v>69.3</v>
      </c>
      <c r="O71454" t="s">
        <v>34</v>
      </c>
      <c r="P71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55" spans="1:16" x14ac:dyDescent="0.25">
      <c r="A71455" s="1">
        <v>45276</v>
      </c>
      <c r="B71455" t="s">
        <v>54</v>
      </c>
      <c r="C71455" t="s">
        <v>46</v>
      </c>
      <c r="D71455" t="s">
        <v>31</v>
      </c>
      <c r="E71455" t="s">
        <v>32</v>
      </c>
      <c r="F71455">
        <v>320</v>
      </c>
      <c r="G71455">
        <v>300</v>
      </c>
      <c r="H71455">
        <v>44</v>
      </c>
      <c r="I71455">
        <v>303.8</v>
      </c>
      <c r="J71455">
        <v>85.5</v>
      </c>
      <c r="K71455">
        <v>10</v>
      </c>
      <c r="L71455" t="s">
        <v>24</v>
      </c>
      <c r="M71455">
        <v>1</v>
      </c>
      <c r="N71455">
        <v>81.53</v>
      </c>
      <c r="O71455" t="s">
        <v>20</v>
      </c>
      <c r="P71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56" spans="1:16" x14ac:dyDescent="0.25">
      <c r="A71456" s="1">
        <v>45276</v>
      </c>
      <c r="B71456" t="s">
        <v>54</v>
      </c>
      <c r="C71456" t="s">
        <v>47</v>
      </c>
      <c r="D71456" t="s">
        <v>36</v>
      </c>
      <c r="E71456" t="s">
        <v>26</v>
      </c>
      <c r="F71456">
        <v>206</v>
      </c>
      <c r="G71456">
        <v>10</v>
      </c>
      <c r="H71456">
        <v>94</v>
      </c>
      <c r="I71456">
        <v>10.59</v>
      </c>
      <c r="J71456">
        <v>97.51</v>
      </c>
      <c r="K71456">
        <v>15</v>
      </c>
      <c r="L71456" t="s">
        <v>29</v>
      </c>
      <c r="M71456">
        <v>0</v>
      </c>
      <c r="N71456">
        <v>96.68</v>
      </c>
      <c r="O71456" t="s">
        <v>39</v>
      </c>
      <c r="P71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57" spans="1:16" x14ac:dyDescent="0.25">
      <c r="A71457" s="1">
        <v>45276</v>
      </c>
      <c r="B71457" t="s">
        <v>54</v>
      </c>
      <c r="C71457" t="s">
        <v>48</v>
      </c>
      <c r="D71457" t="s">
        <v>22</v>
      </c>
      <c r="E71457" t="s">
        <v>32</v>
      </c>
      <c r="F71457">
        <v>120</v>
      </c>
      <c r="G71457">
        <v>20</v>
      </c>
      <c r="H71457">
        <v>38</v>
      </c>
      <c r="I71457">
        <v>10.82</v>
      </c>
      <c r="J71457">
        <v>97.96</v>
      </c>
      <c r="K71457">
        <v>10</v>
      </c>
      <c r="L71457" t="s">
        <v>44</v>
      </c>
      <c r="M71457">
        <v>1</v>
      </c>
      <c r="N71457">
        <v>94.19</v>
      </c>
      <c r="O71457" t="s">
        <v>27</v>
      </c>
      <c r="P71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58" spans="1:16" x14ac:dyDescent="0.25">
      <c r="A71458" s="1">
        <v>45276</v>
      </c>
      <c r="B71458" t="s">
        <v>54</v>
      </c>
      <c r="C71458" t="s">
        <v>49</v>
      </c>
      <c r="D71458" t="s">
        <v>17</v>
      </c>
      <c r="E71458" t="s">
        <v>32</v>
      </c>
      <c r="F71458">
        <v>353</v>
      </c>
      <c r="G71458">
        <v>3</v>
      </c>
      <c r="H71458">
        <v>192</v>
      </c>
      <c r="I71458">
        <v>8.9700000000000006</v>
      </c>
      <c r="J71458">
        <v>35.83</v>
      </c>
      <c r="K71458">
        <v>15</v>
      </c>
      <c r="L71458" t="s">
        <v>24</v>
      </c>
      <c r="M71458">
        <v>0</v>
      </c>
      <c r="N71458">
        <v>36.35</v>
      </c>
      <c r="O71458" t="s">
        <v>39</v>
      </c>
      <c r="P71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59" spans="1:16" x14ac:dyDescent="0.25">
      <c r="A71459" s="1">
        <v>45276</v>
      </c>
      <c r="B71459" t="s">
        <v>54</v>
      </c>
      <c r="C71459" t="s">
        <v>50</v>
      </c>
      <c r="D71459" t="s">
        <v>17</v>
      </c>
      <c r="E71459" t="s">
        <v>23</v>
      </c>
      <c r="F71459">
        <v>322</v>
      </c>
      <c r="G71459">
        <v>242</v>
      </c>
      <c r="H71459">
        <v>42</v>
      </c>
      <c r="I71459">
        <v>260.08999999999997</v>
      </c>
      <c r="J71459">
        <v>73.8</v>
      </c>
      <c r="K71459">
        <v>0</v>
      </c>
      <c r="L71459" t="s">
        <v>44</v>
      </c>
      <c r="M71459">
        <v>1</v>
      </c>
      <c r="N71459">
        <v>77.760000000000005</v>
      </c>
      <c r="O71459" t="s">
        <v>39</v>
      </c>
      <c r="P71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60" spans="1:16" x14ac:dyDescent="0.25">
      <c r="A71460" s="1">
        <v>45276</v>
      </c>
      <c r="B71460" t="s">
        <v>54</v>
      </c>
      <c r="C71460" t="s">
        <v>51</v>
      </c>
      <c r="D71460" t="s">
        <v>38</v>
      </c>
      <c r="E71460" t="s">
        <v>32</v>
      </c>
      <c r="F71460">
        <v>253</v>
      </c>
      <c r="G71460">
        <v>130</v>
      </c>
      <c r="H71460">
        <v>69</v>
      </c>
      <c r="I71460">
        <v>124.05</v>
      </c>
      <c r="J71460">
        <v>15.47</v>
      </c>
      <c r="K71460">
        <v>5</v>
      </c>
      <c r="L71460" t="s">
        <v>24</v>
      </c>
      <c r="M71460">
        <v>1</v>
      </c>
      <c r="N71460">
        <v>11.65</v>
      </c>
      <c r="O71460" t="s">
        <v>34</v>
      </c>
      <c r="P71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61" spans="1:16" x14ac:dyDescent="0.25">
      <c r="A71461" s="1">
        <v>45276</v>
      </c>
      <c r="B71461" t="s">
        <v>54</v>
      </c>
      <c r="C71461" t="s">
        <v>52</v>
      </c>
      <c r="D71461" t="s">
        <v>36</v>
      </c>
      <c r="E71461" t="s">
        <v>23</v>
      </c>
      <c r="F71461">
        <v>442</v>
      </c>
      <c r="G71461">
        <v>271</v>
      </c>
      <c r="H71461">
        <v>153</v>
      </c>
      <c r="I71461">
        <v>278.54000000000002</v>
      </c>
      <c r="J71461">
        <v>38.51</v>
      </c>
      <c r="K71461">
        <v>0</v>
      </c>
      <c r="L71461" t="s">
        <v>29</v>
      </c>
      <c r="M71461">
        <v>1</v>
      </c>
      <c r="N71461">
        <v>38.51</v>
      </c>
      <c r="O71461" t="s">
        <v>20</v>
      </c>
      <c r="P71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62" spans="1:16" x14ac:dyDescent="0.25">
      <c r="A71462" s="1">
        <v>45276</v>
      </c>
      <c r="B71462" t="s">
        <v>55</v>
      </c>
      <c r="C71462" t="s">
        <v>16</v>
      </c>
      <c r="D71462" t="s">
        <v>31</v>
      </c>
      <c r="E71462" t="s">
        <v>26</v>
      </c>
      <c r="F71462">
        <v>189</v>
      </c>
      <c r="G71462">
        <v>49</v>
      </c>
      <c r="H71462">
        <v>119</v>
      </c>
      <c r="I71462">
        <v>58.97</v>
      </c>
      <c r="J71462">
        <v>97.02</v>
      </c>
      <c r="K71462">
        <v>5</v>
      </c>
      <c r="L71462" t="s">
        <v>19</v>
      </c>
      <c r="M71462">
        <v>1</v>
      </c>
      <c r="N71462">
        <v>97.85</v>
      </c>
      <c r="O71462" t="s">
        <v>20</v>
      </c>
      <c r="P71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63" spans="1:16" x14ac:dyDescent="0.25">
      <c r="A71463" s="1">
        <v>45276</v>
      </c>
      <c r="B71463" t="s">
        <v>55</v>
      </c>
      <c r="C71463" t="s">
        <v>21</v>
      </c>
      <c r="D71463" t="s">
        <v>31</v>
      </c>
      <c r="E71463" t="s">
        <v>23</v>
      </c>
      <c r="F71463">
        <v>373</v>
      </c>
      <c r="G71463">
        <v>103</v>
      </c>
      <c r="H71463">
        <v>190</v>
      </c>
      <c r="I71463">
        <v>115.52</v>
      </c>
      <c r="J71463">
        <v>52.1</v>
      </c>
      <c r="K71463">
        <v>5</v>
      </c>
      <c r="L71463" t="s">
        <v>24</v>
      </c>
      <c r="M71463">
        <v>0</v>
      </c>
      <c r="N71463">
        <v>51.95</v>
      </c>
      <c r="O71463" t="s">
        <v>20</v>
      </c>
      <c r="P71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64" spans="1:16" x14ac:dyDescent="0.25">
      <c r="A71464" s="1">
        <v>45276</v>
      </c>
      <c r="B71464" t="s">
        <v>55</v>
      </c>
      <c r="C71464" t="s">
        <v>25</v>
      </c>
      <c r="D71464" t="s">
        <v>22</v>
      </c>
      <c r="E71464" t="s">
        <v>18</v>
      </c>
      <c r="F71464">
        <v>96</v>
      </c>
      <c r="G71464">
        <v>64</v>
      </c>
      <c r="H71464">
        <v>23</v>
      </c>
      <c r="I71464">
        <v>76.709999999999994</v>
      </c>
      <c r="J71464">
        <v>79.19</v>
      </c>
      <c r="K71464">
        <v>20</v>
      </c>
      <c r="L71464" t="s">
        <v>19</v>
      </c>
      <c r="M71464">
        <v>1</v>
      </c>
      <c r="N71464">
        <v>81.849999999999994</v>
      </c>
      <c r="O71464" t="s">
        <v>27</v>
      </c>
      <c r="P71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65" spans="1:16" x14ac:dyDescent="0.25">
      <c r="A71465" s="1">
        <v>45276</v>
      </c>
      <c r="B71465" t="s">
        <v>55</v>
      </c>
      <c r="C71465" t="s">
        <v>28</v>
      </c>
      <c r="D71465" t="s">
        <v>38</v>
      </c>
      <c r="E71465" t="s">
        <v>26</v>
      </c>
      <c r="F71465">
        <v>294</v>
      </c>
      <c r="G71465">
        <v>164</v>
      </c>
      <c r="H71465">
        <v>46</v>
      </c>
      <c r="I71465">
        <v>157.58000000000001</v>
      </c>
      <c r="J71465">
        <v>42.32</v>
      </c>
      <c r="K71465">
        <v>10</v>
      </c>
      <c r="L71465" t="s">
        <v>44</v>
      </c>
      <c r="M71465">
        <v>1</v>
      </c>
      <c r="N71465">
        <v>44.54</v>
      </c>
      <c r="O71465" t="s">
        <v>20</v>
      </c>
      <c r="P71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66" spans="1:16" x14ac:dyDescent="0.25">
      <c r="A71466" s="1">
        <v>45276</v>
      </c>
      <c r="B71466" t="s">
        <v>55</v>
      </c>
      <c r="C71466" t="s">
        <v>30</v>
      </c>
      <c r="D71466" t="s">
        <v>22</v>
      </c>
      <c r="E71466" t="s">
        <v>23</v>
      </c>
      <c r="F71466">
        <v>71</v>
      </c>
      <c r="G71466">
        <v>49</v>
      </c>
      <c r="H71466">
        <v>61</v>
      </c>
      <c r="I71466">
        <v>44.85</v>
      </c>
      <c r="J71466">
        <v>56.34</v>
      </c>
      <c r="K71466">
        <v>10</v>
      </c>
      <c r="L71466" t="s">
        <v>19</v>
      </c>
      <c r="M71466">
        <v>0</v>
      </c>
      <c r="N71466">
        <v>60.46</v>
      </c>
      <c r="O71466" t="s">
        <v>20</v>
      </c>
      <c r="P71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67" spans="1:16" x14ac:dyDescent="0.25">
      <c r="A71467" s="1">
        <v>45276</v>
      </c>
      <c r="B71467" t="s">
        <v>55</v>
      </c>
      <c r="C71467" t="s">
        <v>33</v>
      </c>
      <c r="D71467" t="s">
        <v>36</v>
      </c>
      <c r="E71467" t="s">
        <v>18</v>
      </c>
      <c r="F71467">
        <v>166</v>
      </c>
      <c r="G71467">
        <v>161</v>
      </c>
      <c r="H71467">
        <v>22</v>
      </c>
      <c r="I71467">
        <v>156.47</v>
      </c>
      <c r="J71467">
        <v>47.62</v>
      </c>
      <c r="K71467">
        <v>0</v>
      </c>
      <c r="L71467" t="s">
        <v>44</v>
      </c>
      <c r="M71467">
        <v>0</v>
      </c>
      <c r="N71467">
        <v>44.92</v>
      </c>
      <c r="O71467" t="s">
        <v>27</v>
      </c>
      <c r="P71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68" spans="1:16" x14ac:dyDescent="0.25">
      <c r="A71468" s="1">
        <v>45276</v>
      </c>
      <c r="B71468" t="s">
        <v>55</v>
      </c>
      <c r="C71468" t="s">
        <v>35</v>
      </c>
      <c r="D71468" t="s">
        <v>31</v>
      </c>
      <c r="E71468" t="s">
        <v>23</v>
      </c>
      <c r="F71468">
        <v>493</v>
      </c>
      <c r="G71468">
        <v>353</v>
      </c>
      <c r="H71468">
        <v>166</v>
      </c>
      <c r="I71468">
        <v>344.93</v>
      </c>
      <c r="J71468">
        <v>73.599999999999994</v>
      </c>
      <c r="K71468">
        <v>10</v>
      </c>
      <c r="L71468" t="s">
        <v>24</v>
      </c>
      <c r="M71468">
        <v>0</v>
      </c>
      <c r="N71468">
        <v>73.09</v>
      </c>
      <c r="O71468" t="s">
        <v>27</v>
      </c>
      <c r="P71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69" spans="1:16" x14ac:dyDescent="0.25">
      <c r="A71469" s="1">
        <v>45276</v>
      </c>
      <c r="B71469" t="s">
        <v>55</v>
      </c>
      <c r="C71469" t="s">
        <v>37</v>
      </c>
      <c r="D71469" t="s">
        <v>22</v>
      </c>
      <c r="E71469" t="s">
        <v>32</v>
      </c>
      <c r="F71469">
        <v>497</v>
      </c>
      <c r="G71469">
        <v>243</v>
      </c>
      <c r="H71469">
        <v>171</v>
      </c>
      <c r="I71469">
        <v>245.69</v>
      </c>
      <c r="J71469">
        <v>15.09</v>
      </c>
      <c r="K71469">
        <v>0</v>
      </c>
      <c r="L71469" t="s">
        <v>29</v>
      </c>
      <c r="M71469">
        <v>0</v>
      </c>
      <c r="N71469">
        <v>11.52</v>
      </c>
      <c r="O71469" t="s">
        <v>34</v>
      </c>
      <c r="P71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70" spans="1:16" x14ac:dyDescent="0.25">
      <c r="A71470" s="1">
        <v>45276</v>
      </c>
      <c r="B71470" t="s">
        <v>55</v>
      </c>
      <c r="C71470" t="s">
        <v>40</v>
      </c>
      <c r="D71470" t="s">
        <v>31</v>
      </c>
      <c r="E71470" t="s">
        <v>32</v>
      </c>
      <c r="F71470">
        <v>371</v>
      </c>
      <c r="G71470">
        <v>108</v>
      </c>
      <c r="H71470">
        <v>130</v>
      </c>
      <c r="I71470">
        <v>125.25</v>
      </c>
      <c r="J71470">
        <v>90.32</v>
      </c>
      <c r="K71470">
        <v>10</v>
      </c>
      <c r="L71470" t="s">
        <v>24</v>
      </c>
      <c r="M71470">
        <v>1</v>
      </c>
      <c r="N71470">
        <v>88.76</v>
      </c>
      <c r="O71470" t="s">
        <v>34</v>
      </c>
      <c r="P71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71" spans="1:16" x14ac:dyDescent="0.25">
      <c r="A71471" s="1">
        <v>45276</v>
      </c>
      <c r="B71471" t="s">
        <v>55</v>
      </c>
      <c r="C71471" t="s">
        <v>41</v>
      </c>
      <c r="D71471" t="s">
        <v>17</v>
      </c>
      <c r="E71471" t="s">
        <v>26</v>
      </c>
      <c r="F71471">
        <v>177</v>
      </c>
      <c r="G71471">
        <v>94</v>
      </c>
      <c r="H71471">
        <v>161</v>
      </c>
      <c r="I71471">
        <v>84.77</v>
      </c>
      <c r="J71471">
        <v>10.11</v>
      </c>
      <c r="K71471">
        <v>5</v>
      </c>
      <c r="L71471" t="s">
        <v>29</v>
      </c>
      <c r="M71471">
        <v>1</v>
      </c>
      <c r="N71471">
        <v>8.8000000000000007</v>
      </c>
      <c r="O71471" t="s">
        <v>27</v>
      </c>
      <c r="P71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72" spans="1:16" x14ac:dyDescent="0.25">
      <c r="A71472" s="1">
        <v>45276</v>
      </c>
      <c r="B71472" t="s">
        <v>55</v>
      </c>
      <c r="C71472" t="s">
        <v>42</v>
      </c>
      <c r="D71472" t="s">
        <v>22</v>
      </c>
      <c r="E71472" t="s">
        <v>26</v>
      </c>
      <c r="F71472">
        <v>460</v>
      </c>
      <c r="G71472">
        <v>196</v>
      </c>
      <c r="H71472">
        <v>157</v>
      </c>
      <c r="I71472">
        <v>205.99</v>
      </c>
      <c r="J71472">
        <v>70.25</v>
      </c>
      <c r="K71472">
        <v>20</v>
      </c>
      <c r="L71472" t="s">
        <v>19</v>
      </c>
      <c r="M71472">
        <v>0</v>
      </c>
      <c r="N71472">
        <v>71.25</v>
      </c>
      <c r="O71472" t="s">
        <v>27</v>
      </c>
      <c r="P71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73" spans="1:16" x14ac:dyDescent="0.25">
      <c r="A71473" s="1">
        <v>45276</v>
      </c>
      <c r="B71473" t="s">
        <v>55</v>
      </c>
      <c r="C71473" t="s">
        <v>43</v>
      </c>
      <c r="D71473" t="s">
        <v>17</v>
      </c>
      <c r="E71473" t="s">
        <v>26</v>
      </c>
      <c r="F71473">
        <v>176</v>
      </c>
      <c r="G71473">
        <v>51</v>
      </c>
      <c r="H71473">
        <v>91</v>
      </c>
      <c r="I71473">
        <v>69.94</v>
      </c>
      <c r="J71473">
        <v>84.36</v>
      </c>
      <c r="K71473">
        <v>0</v>
      </c>
      <c r="L71473" t="s">
        <v>24</v>
      </c>
      <c r="M71473">
        <v>0</v>
      </c>
      <c r="N71473">
        <v>87.21</v>
      </c>
      <c r="O71473" t="s">
        <v>34</v>
      </c>
      <c r="P71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74" spans="1:16" x14ac:dyDescent="0.25">
      <c r="A71474" s="1">
        <v>45276</v>
      </c>
      <c r="B71474" t="s">
        <v>55</v>
      </c>
      <c r="C71474" t="s">
        <v>45</v>
      </c>
      <c r="D71474" t="s">
        <v>22</v>
      </c>
      <c r="E71474" t="s">
        <v>26</v>
      </c>
      <c r="F71474">
        <v>162</v>
      </c>
      <c r="G71474">
        <v>66</v>
      </c>
      <c r="H71474">
        <v>163</v>
      </c>
      <c r="I71474">
        <v>74.37</v>
      </c>
      <c r="J71474">
        <v>32.9</v>
      </c>
      <c r="K71474">
        <v>10</v>
      </c>
      <c r="L71474" t="s">
        <v>29</v>
      </c>
      <c r="M71474">
        <v>1</v>
      </c>
      <c r="N71474">
        <v>36.56</v>
      </c>
      <c r="O71474" t="s">
        <v>20</v>
      </c>
      <c r="P71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75" spans="1:16" x14ac:dyDescent="0.25">
      <c r="A71475" s="1">
        <v>45276</v>
      </c>
      <c r="B71475" t="s">
        <v>55</v>
      </c>
      <c r="C71475" t="s">
        <v>46</v>
      </c>
      <c r="D71475" t="s">
        <v>36</v>
      </c>
      <c r="E71475" t="s">
        <v>26</v>
      </c>
      <c r="F71475">
        <v>98</v>
      </c>
      <c r="G71475">
        <v>21</v>
      </c>
      <c r="H71475">
        <v>90</v>
      </c>
      <c r="I71475">
        <v>13.41</v>
      </c>
      <c r="J71475">
        <v>36.17</v>
      </c>
      <c r="K71475">
        <v>20</v>
      </c>
      <c r="L71475" t="s">
        <v>24</v>
      </c>
      <c r="M71475">
        <v>0</v>
      </c>
      <c r="N71475">
        <v>33.020000000000003</v>
      </c>
      <c r="O71475" t="s">
        <v>39</v>
      </c>
      <c r="P71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76" spans="1:16" x14ac:dyDescent="0.25">
      <c r="A71476" s="1">
        <v>45276</v>
      </c>
      <c r="B71476" t="s">
        <v>55</v>
      </c>
      <c r="C71476" t="s">
        <v>47</v>
      </c>
      <c r="D71476" t="s">
        <v>31</v>
      </c>
      <c r="E71476" t="s">
        <v>32</v>
      </c>
      <c r="F71476">
        <v>330</v>
      </c>
      <c r="G71476">
        <v>124</v>
      </c>
      <c r="H71476">
        <v>25</v>
      </c>
      <c r="I71476">
        <v>129.08000000000001</v>
      </c>
      <c r="J71476">
        <v>47.61</v>
      </c>
      <c r="K71476">
        <v>0</v>
      </c>
      <c r="L71476" t="s">
        <v>19</v>
      </c>
      <c r="M71476">
        <v>0</v>
      </c>
      <c r="N71476">
        <v>52.08</v>
      </c>
      <c r="O71476" t="s">
        <v>39</v>
      </c>
      <c r="P71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77" spans="1:16" x14ac:dyDescent="0.25">
      <c r="A71477" s="1">
        <v>45276</v>
      </c>
      <c r="B71477" t="s">
        <v>55</v>
      </c>
      <c r="C71477" t="s">
        <v>48</v>
      </c>
      <c r="D71477" t="s">
        <v>17</v>
      </c>
      <c r="E71477" t="s">
        <v>23</v>
      </c>
      <c r="F71477">
        <v>434</v>
      </c>
      <c r="G71477">
        <v>283</v>
      </c>
      <c r="H71477">
        <v>105</v>
      </c>
      <c r="I71477">
        <v>275.60000000000002</v>
      </c>
      <c r="J71477">
        <v>56.21</v>
      </c>
      <c r="K71477">
        <v>20</v>
      </c>
      <c r="L71477" t="s">
        <v>19</v>
      </c>
      <c r="M71477">
        <v>0</v>
      </c>
      <c r="N71477">
        <v>58.66</v>
      </c>
      <c r="O71477" t="s">
        <v>39</v>
      </c>
      <c r="P71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78" spans="1:16" x14ac:dyDescent="0.25">
      <c r="A71478" s="1">
        <v>45276</v>
      </c>
      <c r="B71478" t="s">
        <v>55</v>
      </c>
      <c r="C71478" t="s">
        <v>49</v>
      </c>
      <c r="D71478" t="s">
        <v>31</v>
      </c>
      <c r="E71478" t="s">
        <v>32</v>
      </c>
      <c r="F71478">
        <v>142</v>
      </c>
      <c r="G71478">
        <v>135</v>
      </c>
      <c r="H71478">
        <v>116</v>
      </c>
      <c r="I71478">
        <v>154.16</v>
      </c>
      <c r="J71478">
        <v>47.1</v>
      </c>
      <c r="K71478">
        <v>5</v>
      </c>
      <c r="L71478" t="s">
        <v>29</v>
      </c>
      <c r="M71478">
        <v>0</v>
      </c>
      <c r="N71478">
        <v>42.24</v>
      </c>
      <c r="O71478" t="s">
        <v>20</v>
      </c>
      <c r="P71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79" spans="1:16" x14ac:dyDescent="0.25">
      <c r="A71479" s="1">
        <v>45276</v>
      </c>
      <c r="B71479" t="s">
        <v>55</v>
      </c>
      <c r="C71479" t="s">
        <v>50</v>
      </c>
      <c r="D71479" t="s">
        <v>38</v>
      </c>
      <c r="E71479" t="s">
        <v>32</v>
      </c>
      <c r="F71479">
        <v>204</v>
      </c>
      <c r="G71479">
        <v>162</v>
      </c>
      <c r="H71479">
        <v>176</v>
      </c>
      <c r="I71479">
        <v>178.63</v>
      </c>
      <c r="J71479">
        <v>63.69</v>
      </c>
      <c r="K71479">
        <v>5</v>
      </c>
      <c r="L71479" t="s">
        <v>29</v>
      </c>
      <c r="M71479">
        <v>1</v>
      </c>
      <c r="N71479">
        <v>63.41</v>
      </c>
      <c r="O71479" t="s">
        <v>20</v>
      </c>
      <c r="P71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80" spans="1:16" x14ac:dyDescent="0.25">
      <c r="A71480" s="1">
        <v>45276</v>
      </c>
      <c r="B71480" t="s">
        <v>55</v>
      </c>
      <c r="C71480" t="s">
        <v>51</v>
      </c>
      <c r="D71480" t="s">
        <v>38</v>
      </c>
      <c r="E71480" t="s">
        <v>32</v>
      </c>
      <c r="F71480">
        <v>114</v>
      </c>
      <c r="G71480">
        <v>51</v>
      </c>
      <c r="H71480">
        <v>176</v>
      </c>
      <c r="I71480">
        <v>47.22</v>
      </c>
      <c r="J71480">
        <v>38.020000000000003</v>
      </c>
      <c r="K71480">
        <v>5</v>
      </c>
      <c r="L71480" t="s">
        <v>29</v>
      </c>
      <c r="M71480">
        <v>1</v>
      </c>
      <c r="N71480">
        <v>33.54</v>
      </c>
      <c r="O71480" t="s">
        <v>34</v>
      </c>
      <c r="P71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81" spans="1:16" x14ac:dyDescent="0.25">
      <c r="A71481" s="1">
        <v>45276</v>
      </c>
      <c r="B71481" t="s">
        <v>55</v>
      </c>
      <c r="C71481" t="s">
        <v>52</v>
      </c>
      <c r="D71481" t="s">
        <v>31</v>
      </c>
      <c r="E71481" t="s">
        <v>18</v>
      </c>
      <c r="F71481">
        <v>427</v>
      </c>
      <c r="G71481">
        <v>224</v>
      </c>
      <c r="H71481">
        <v>69</v>
      </c>
      <c r="I71481">
        <v>233.47</v>
      </c>
      <c r="J71481">
        <v>55.72</v>
      </c>
      <c r="K71481">
        <v>0</v>
      </c>
      <c r="L71481" t="s">
        <v>29</v>
      </c>
      <c r="M71481">
        <v>0</v>
      </c>
      <c r="N71481">
        <v>51.54</v>
      </c>
      <c r="O71481" t="s">
        <v>20</v>
      </c>
      <c r="P71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82" spans="1:16" x14ac:dyDescent="0.25">
      <c r="A71482" s="1">
        <v>45276</v>
      </c>
      <c r="B71482" t="s">
        <v>56</v>
      </c>
      <c r="C71482" t="s">
        <v>16</v>
      </c>
      <c r="D71482" t="s">
        <v>17</v>
      </c>
      <c r="E71482" t="s">
        <v>32</v>
      </c>
      <c r="F71482">
        <v>425</v>
      </c>
      <c r="G71482">
        <v>24</v>
      </c>
      <c r="H71482">
        <v>139</v>
      </c>
      <c r="I71482">
        <v>34.08</v>
      </c>
      <c r="J71482">
        <v>34.159999999999997</v>
      </c>
      <c r="K71482">
        <v>15</v>
      </c>
      <c r="L71482" t="s">
        <v>29</v>
      </c>
      <c r="M71482">
        <v>1</v>
      </c>
      <c r="N71482">
        <v>31</v>
      </c>
      <c r="O71482" t="s">
        <v>34</v>
      </c>
      <c r="P71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83" spans="1:16" x14ac:dyDescent="0.25">
      <c r="A71483" s="1">
        <v>45276</v>
      </c>
      <c r="B71483" t="s">
        <v>56</v>
      </c>
      <c r="C71483" t="s">
        <v>21</v>
      </c>
      <c r="D71483" t="s">
        <v>17</v>
      </c>
      <c r="E71483" t="s">
        <v>23</v>
      </c>
      <c r="F71483">
        <v>434</v>
      </c>
      <c r="G71483">
        <v>300</v>
      </c>
      <c r="H71483">
        <v>117</v>
      </c>
      <c r="I71483">
        <v>318.81</v>
      </c>
      <c r="J71483">
        <v>64.59</v>
      </c>
      <c r="K71483">
        <v>5</v>
      </c>
      <c r="L71483" t="s">
        <v>29</v>
      </c>
      <c r="M71483">
        <v>0</v>
      </c>
      <c r="N71483">
        <v>69.099999999999994</v>
      </c>
      <c r="O71483" t="s">
        <v>27</v>
      </c>
      <c r="P71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84" spans="1:16" x14ac:dyDescent="0.25">
      <c r="A71484" s="1">
        <v>45276</v>
      </c>
      <c r="B71484" t="s">
        <v>56</v>
      </c>
      <c r="C71484" t="s">
        <v>25</v>
      </c>
      <c r="D71484" t="s">
        <v>31</v>
      </c>
      <c r="E71484" t="s">
        <v>32</v>
      </c>
      <c r="F71484">
        <v>121</v>
      </c>
      <c r="G71484">
        <v>15</v>
      </c>
      <c r="H71484">
        <v>60</v>
      </c>
      <c r="I71484">
        <v>29.16</v>
      </c>
      <c r="J71484">
        <v>72.709999999999994</v>
      </c>
      <c r="K71484">
        <v>10</v>
      </c>
      <c r="L71484" t="s">
        <v>44</v>
      </c>
      <c r="M71484">
        <v>1</v>
      </c>
      <c r="N71484">
        <v>69.78</v>
      </c>
      <c r="O71484" t="s">
        <v>20</v>
      </c>
      <c r="P71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85" spans="1:16" x14ac:dyDescent="0.25">
      <c r="A71485" s="1">
        <v>45276</v>
      </c>
      <c r="B71485" t="s">
        <v>56</v>
      </c>
      <c r="C71485" t="s">
        <v>28</v>
      </c>
      <c r="D71485" t="s">
        <v>36</v>
      </c>
      <c r="E71485" t="s">
        <v>26</v>
      </c>
      <c r="F71485">
        <v>77</v>
      </c>
      <c r="G71485">
        <v>33</v>
      </c>
      <c r="H71485">
        <v>126</v>
      </c>
      <c r="I71485">
        <v>39.1</v>
      </c>
      <c r="J71485">
        <v>53.93</v>
      </c>
      <c r="K71485">
        <v>10</v>
      </c>
      <c r="L71485" t="s">
        <v>29</v>
      </c>
      <c r="M71485">
        <v>0</v>
      </c>
      <c r="N71485">
        <v>50.7</v>
      </c>
      <c r="O71485" t="s">
        <v>20</v>
      </c>
      <c r="P71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86" spans="1:16" x14ac:dyDescent="0.25">
      <c r="A71486" s="1">
        <v>45276</v>
      </c>
      <c r="B71486" t="s">
        <v>56</v>
      </c>
      <c r="C71486" t="s">
        <v>30</v>
      </c>
      <c r="D71486" t="s">
        <v>38</v>
      </c>
      <c r="E71486" t="s">
        <v>26</v>
      </c>
      <c r="F71486">
        <v>302</v>
      </c>
      <c r="G71486">
        <v>206</v>
      </c>
      <c r="H71486">
        <v>197</v>
      </c>
      <c r="I71486">
        <v>201.87</v>
      </c>
      <c r="J71486">
        <v>50.78</v>
      </c>
      <c r="K71486">
        <v>10</v>
      </c>
      <c r="L71486" t="s">
        <v>29</v>
      </c>
      <c r="M71486">
        <v>1</v>
      </c>
      <c r="N71486">
        <v>53.29</v>
      </c>
      <c r="O71486" t="s">
        <v>27</v>
      </c>
      <c r="P71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87" spans="1:16" x14ac:dyDescent="0.25">
      <c r="A71487" s="1">
        <v>45276</v>
      </c>
      <c r="B71487" t="s">
        <v>56</v>
      </c>
      <c r="C71487" t="s">
        <v>33</v>
      </c>
      <c r="D71487" t="s">
        <v>22</v>
      </c>
      <c r="E71487" t="s">
        <v>32</v>
      </c>
      <c r="F71487">
        <v>87</v>
      </c>
      <c r="G71487">
        <v>74</v>
      </c>
      <c r="H71487">
        <v>106</v>
      </c>
      <c r="I71487">
        <v>64.37</v>
      </c>
      <c r="J71487">
        <v>59.86</v>
      </c>
      <c r="K71487">
        <v>0</v>
      </c>
      <c r="L71487" t="s">
        <v>24</v>
      </c>
      <c r="M71487">
        <v>0</v>
      </c>
      <c r="N71487">
        <v>63.64</v>
      </c>
      <c r="O71487" t="s">
        <v>34</v>
      </c>
      <c r="P71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88" spans="1:16" x14ac:dyDescent="0.25">
      <c r="A71488" s="1">
        <v>45276</v>
      </c>
      <c r="B71488" t="s">
        <v>56</v>
      </c>
      <c r="C71488" t="s">
        <v>35</v>
      </c>
      <c r="D71488" t="s">
        <v>31</v>
      </c>
      <c r="E71488" t="s">
        <v>18</v>
      </c>
      <c r="F71488">
        <v>116</v>
      </c>
      <c r="G71488">
        <v>95</v>
      </c>
      <c r="H71488">
        <v>23</v>
      </c>
      <c r="I71488">
        <v>112.98</v>
      </c>
      <c r="J71488">
        <v>36.97</v>
      </c>
      <c r="K71488">
        <v>15</v>
      </c>
      <c r="L71488" t="s">
        <v>44</v>
      </c>
      <c r="M71488">
        <v>0</v>
      </c>
      <c r="N71488">
        <v>35.21</v>
      </c>
      <c r="O71488" t="s">
        <v>27</v>
      </c>
      <c r="P71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89" spans="1:16" x14ac:dyDescent="0.25">
      <c r="A71489" s="1">
        <v>45276</v>
      </c>
      <c r="B71489" t="s">
        <v>56</v>
      </c>
      <c r="C71489" t="s">
        <v>37</v>
      </c>
      <c r="D71489" t="s">
        <v>31</v>
      </c>
      <c r="E71489" t="s">
        <v>32</v>
      </c>
      <c r="F71489">
        <v>355</v>
      </c>
      <c r="G71489">
        <v>184</v>
      </c>
      <c r="H71489">
        <v>134</v>
      </c>
      <c r="I71489">
        <v>194.18</v>
      </c>
      <c r="J71489">
        <v>53.12</v>
      </c>
      <c r="K71489">
        <v>0</v>
      </c>
      <c r="L71489" t="s">
        <v>19</v>
      </c>
      <c r="M71489">
        <v>1</v>
      </c>
      <c r="N71489">
        <v>56.49</v>
      </c>
      <c r="O71489" t="s">
        <v>20</v>
      </c>
      <c r="P71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90" spans="1:16" x14ac:dyDescent="0.25">
      <c r="A71490" s="1">
        <v>45276</v>
      </c>
      <c r="B71490" t="s">
        <v>56</v>
      </c>
      <c r="C71490" t="s">
        <v>40</v>
      </c>
      <c r="D71490" t="s">
        <v>17</v>
      </c>
      <c r="E71490" t="s">
        <v>18</v>
      </c>
      <c r="F71490">
        <v>123</v>
      </c>
      <c r="G71490">
        <v>118</v>
      </c>
      <c r="H71490">
        <v>117</v>
      </c>
      <c r="I71490">
        <v>127.77</v>
      </c>
      <c r="J71490">
        <v>57.44</v>
      </c>
      <c r="K71490">
        <v>20</v>
      </c>
      <c r="L71490" t="s">
        <v>24</v>
      </c>
      <c r="M71490">
        <v>0</v>
      </c>
      <c r="N71490">
        <v>52.53</v>
      </c>
      <c r="O71490" t="s">
        <v>34</v>
      </c>
      <c r="P71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91" spans="1:16" x14ac:dyDescent="0.25">
      <c r="A71491" s="1">
        <v>45276</v>
      </c>
      <c r="B71491" t="s">
        <v>56</v>
      </c>
      <c r="C71491" t="s">
        <v>41</v>
      </c>
      <c r="D71491" t="s">
        <v>17</v>
      </c>
      <c r="E71491" t="s">
        <v>32</v>
      </c>
      <c r="F71491">
        <v>259</v>
      </c>
      <c r="G71491">
        <v>32</v>
      </c>
      <c r="H71491">
        <v>134</v>
      </c>
      <c r="I71491">
        <v>51.65</v>
      </c>
      <c r="J71491">
        <v>48.9</v>
      </c>
      <c r="K71491">
        <v>15</v>
      </c>
      <c r="L71491" t="s">
        <v>44</v>
      </c>
      <c r="M71491">
        <v>0</v>
      </c>
      <c r="N71491">
        <v>47.17</v>
      </c>
      <c r="O71491" t="s">
        <v>34</v>
      </c>
      <c r="P71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92" spans="1:16" x14ac:dyDescent="0.25">
      <c r="A71492" s="1">
        <v>45276</v>
      </c>
      <c r="B71492" t="s">
        <v>56</v>
      </c>
      <c r="C71492" t="s">
        <v>42</v>
      </c>
      <c r="D71492" t="s">
        <v>31</v>
      </c>
      <c r="E71492" t="s">
        <v>32</v>
      </c>
      <c r="F71492">
        <v>378</v>
      </c>
      <c r="G71492">
        <v>200</v>
      </c>
      <c r="H71492">
        <v>50</v>
      </c>
      <c r="I71492">
        <v>203.28</v>
      </c>
      <c r="J71492">
        <v>71.900000000000006</v>
      </c>
      <c r="K71492">
        <v>20</v>
      </c>
      <c r="L71492" t="s">
        <v>19</v>
      </c>
      <c r="M71492">
        <v>0</v>
      </c>
      <c r="N71492">
        <v>76.5</v>
      </c>
      <c r="O71492" t="s">
        <v>39</v>
      </c>
      <c r="P71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93" spans="1:16" x14ac:dyDescent="0.25">
      <c r="A71493" s="1">
        <v>45276</v>
      </c>
      <c r="B71493" t="s">
        <v>56</v>
      </c>
      <c r="C71493" t="s">
        <v>43</v>
      </c>
      <c r="D71493" t="s">
        <v>17</v>
      </c>
      <c r="E71493" t="s">
        <v>23</v>
      </c>
      <c r="F71493">
        <v>409</v>
      </c>
      <c r="G71493">
        <v>341</v>
      </c>
      <c r="H71493">
        <v>136</v>
      </c>
      <c r="I71493">
        <v>346.55</v>
      </c>
      <c r="J71493">
        <v>84.26</v>
      </c>
      <c r="K71493">
        <v>0</v>
      </c>
      <c r="L71493" t="s">
        <v>29</v>
      </c>
      <c r="M71493">
        <v>0</v>
      </c>
      <c r="N71493">
        <v>80.61</v>
      </c>
      <c r="O71493" t="s">
        <v>20</v>
      </c>
      <c r="P71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94" spans="1:16" x14ac:dyDescent="0.25">
      <c r="A71494" s="1">
        <v>45276</v>
      </c>
      <c r="B71494" t="s">
        <v>56</v>
      </c>
      <c r="C71494" t="s">
        <v>45</v>
      </c>
      <c r="D71494" t="s">
        <v>31</v>
      </c>
      <c r="E71494" t="s">
        <v>18</v>
      </c>
      <c r="F71494">
        <v>445</v>
      </c>
      <c r="G71494">
        <v>80</v>
      </c>
      <c r="H71494">
        <v>146</v>
      </c>
      <c r="I71494">
        <v>94.45</v>
      </c>
      <c r="J71494">
        <v>87.1</v>
      </c>
      <c r="K71494">
        <v>15</v>
      </c>
      <c r="L71494" t="s">
        <v>29</v>
      </c>
      <c r="M71494">
        <v>1</v>
      </c>
      <c r="N71494">
        <v>88.57</v>
      </c>
      <c r="O71494" t="s">
        <v>27</v>
      </c>
      <c r="P71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95" spans="1:16" x14ac:dyDescent="0.25">
      <c r="A71495" s="1">
        <v>45276</v>
      </c>
      <c r="B71495" t="s">
        <v>56</v>
      </c>
      <c r="C71495" t="s">
        <v>46</v>
      </c>
      <c r="D71495" t="s">
        <v>17</v>
      </c>
      <c r="E71495" t="s">
        <v>18</v>
      </c>
      <c r="F71495">
        <v>254</v>
      </c>
      <c r="G71495">
        <v>101</v>
      </c>
      <c r="H71495">
        <v>122</v>
      </c>
      <c r="I71495">
        <v>101.6</v>
      </c>
      <c r="J71495">
        <v>16.670000000000002</v>
      </c>
      <c r="K71495">
        <v>20</v>
      </c>
      <c r="L71495" t="s">
        <v>44</v>
      </c>
      <c r="M71495">
        <v>0</v>
      </c>
      <c r="N71495">
        <v>14.33</v>
      </c>
      <c r="O71495" t="s">
        <v>20</v>
      </c>
      <c r="P71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96" spans="1:16" x14ac:dyDescent="0.25">
      <c r="A71496" s="1">
        <v>45276</v>
      </c>
      <c r="B71496" t="s">
        <v>56</v>
      </c>
      <c r="C71496" t="s">
        <v>47</v>
      </c>
      <c r="D71496" t="s">
        <v>22</v>
      </c>
      <c r="E71496" t="s">
        <v>32</v>
      </c>
      <c r="F71496">
        <v>291</v>
      </c>
      <c r="G71496">
        <v>262</v>
      </c>
      <c r="H71496">
        <v>47</v>
      </c>
      <c r="I71496">
        <v>278.47000000000003</v>
      </c>
      <c r="J71496">
        <v>98.61</v>
      </c>
      <c r="K71496">
        <v>0</v>
      </c>
      <c r="L71496" t="s">
        <v>19</v>
      </c>
      <c r="M71496">
        <v>1</v>
      </c>
      <c r="N71496">
        <v>97.43</v>
      </c>
      <c r="O71496" t="s">
        <v>27</v>
      </c>
      <c r="P71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97" spans="1:16" x14ac:dyDescent="0.25">
      <c r="A71497" s="1">
        <v>45276</v>
      </c>
      <c r="B71497" t="s">
        <v>56</v>
      </c>
      <c r="C71497" t="s">
        <v>48</v>
      </c>
      <c r="D71497" t="s">
        <v>38</v>
      </c>
      <c r="E71497" t="s">
        <v>32</v>
      </c>
      <c r="F71497">
        <v>282</v>
      </c>
      <c r="G71497">
        <v>162</v>
      </c>
      <c r="H71497">
        <v>178</v>
      </c>
      <c r="I71497">
        <v>166.01</v>
      </c>
      <c r="J71497">
        <v>23.2</v>
      </c>
      <c r="K71497">
        <v>0</v>
      </c>
      <c r="L71497" t="s">
        <v>24</v>
      </c>
      <c r="M71497">
        <v>0</v>
      </c>
      <c r="N71497">
        <v>18.350000000000001</v>
      </c>
      <c r="O71497" t="s">
        <v>34</v>
      </c>
      <c r="P71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98" spans="1:16" x14ac:dyDescent="0.25">
      <c r="A71498" s="1">
        <v>45276</v>
      </c>
      <c r="B71498" t="s">
        <v>56</v>
      </c>
      <c r="C71498" t="s">
        <v>49</v>
      </c>
      <c r="D71498" t="s">
        <v>17</v>
      </c>
      <c r="E71498" t="s">
        <v>32</v>
      </c>
      <c r="F71498">
        <v>482</v>
      </c>
      <c r="G71498">
        <v>9</v>
      </c>
      <c r="H71498">
        <v>67</v>
      </c>
      <c r="I71498">
        <v>9.41</v>
      </c>
      <c r="J71498">
        <v>64.34</v>
      </c>
      <c r="K71498">
        <v>5</v>
      </c>
      <c r="L71498" t="s">
        <v>44</v>
      </c>
      <c r="M71498">
        <v>0</v>
      </c>
      <c r="N71498">
        <v>63.39</v>
      </c>
      <c r="O71498" t="s">
        <v>20</v>
      </c>
      <c r="P71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99" spans="1:16" x14ac:dyDescent="0.25">
      <c r="A71499" s="1">
        <v>45276</v>
      </c>
      <c r="B71499" t="s">
        <v>56</v>
      </c>
      <c r="C71499" t="s">
        <v>50</v>
      </c>
      <c r="D71499" t="s">
        <v>17</v>
      </c>
      <c r="E71499" t="s">
        <v>23</v>
      </c>
      <c r="F71499">
        <v>389</v>
      </c>
      <c r="G71499">
        <v>251</v>
      </c>
      <c r="H71499">
        <v>94</v>
      </c>
      <c r="I71499">
        <v>258.67</v>
      </c>
      <c r="J71499">
        <v>57.14</v>
      </c>
      <c r="K71499">
        <v>5</v>
      </c>
      <c r="L71499" t="s">
        <v>24</v>
      </c>
      <c r="M71499">
        <v>1</v>
      </c>
      <c r="N71499">
        <v>56.01</v>
      </c>
      <c r="O71499" t="s">
        <v>34</v>
      </c>
      <c r="P71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00" spans="1:16" x14ac:dyDescent="0.25">
      <c r="A71500" s="1">
        <v>45276</v>
      </c>
      <c r="B71500" t="s">
        <v>56</v>
      </c>
      <c r="C71500" t="s">
        <v>51</v>
      </c>
      <c r="D71500" t="s">
        <v>22</v>
      </c>
      <c r="E71500" t="s">
        <v>32</v>
      </c>
      <c r="F71500">
        <v>427</v>
      </c>
      <c r="G71500">
        <v>13</v>
      </c>
      <c r="H71500">
        <v>75</v>
      </c>
      <c r="I71500">
        <v>20.41</v>
      </c>
      <c r="J71500">
        <v>56.85</v>
      </c>
      <c r="K71500">
        <v>0</v>
      </c>
      <c r="L71500" t="s">
        <v>29</v>
      </c>
      <c r="M71500">
        <v>1</v>
      </c>
      <c r="N71500">
        <v>52.27</v>
      </c>
      <c r="O71500" t="s">
        <v>39</v>
      </c>
      <c r="P71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01" spans="1:16" x14ac:dyDescent="0.25">
      <c r="A71501" s="1">
        <v>45276</v>
      </c>
      <c r="B71501" t="s">
        <v>56</v>
      </c>
      <c r="C71501" t="s">
        <v>52</v>
      </c>
      <c r="D71501" t="s">
        <v>36</v>
      </c>
      <c r="E71501" t="s">
        <v>26</v>
      </c>
      <c r="F71501">
        <v>81</v>
      </c>
      <c r="G71501">
        <v>3</v>
      </c>
      <c r="H71501">
        <v>67</v>
      </c>
      <c r="I71501">
        <v>-5.79</v>
      </c>
      <c r="J71501">
        <v>28.33</v>
      </c>
      <c r="K71501">
        <v>15</v>
      </c>
      <c r="L71501" t="s">
        <v>24</v>
      </c>
      <c r="M71501">
        <v>1</v>
      </c>
      <c r="N71501">
        <v>25.72</v>
      </c>
      <c r="O71501" t="s">
        <v>27</v>
      </c>
      <c r="P71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02" spans="1:16" x14ac:dyDescent="0.25">
      <c r="A71502" s="1">
        <v>45277</v>
      </c>
      <c r="B71502" t="s">
        <v>15</v>
      </c>
      <c r="C71502" t="s">
        <v>16</v>
      </c>
      <c r="D71502" t="s">
        <v>17</v>
      </c>
      <c r="E71502" t="s">
        <v>18</v>
      </c>
      <c r="F71502">
        <v>307</v>
      </c>
      <c r="G71502">
        <v>55</v>
      </c>
      <c r="H71502">
        <v>185</v>
      </c>
      <c r="I71502">
        <v>66.58</v>
      </c>
      <c r="J71502">
        <v>58.65</v>
      </c>
      <c r="K71502">
        <v>20</v>
      </c>
      <c r="L71502" t="s">
        <v>29</v>
      </c>
      <c r="M71502">
        <v>0</v>
      </c>
      <c r="N71502">
        <v>54.37</v>
      </c>
      <c r="O71502" t="s">
        <v>27</v>
      </c>
      <c r="P71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03" spans="1:16" x14ac:dyDescent="0.25">
      <c r="A71503" s="1">
        <v>45277</v>
      </c>
      <c r="B71503" t="s">
        <v>15</v>
      </c>
      <c r="C71503" t="s">
        <v>21</v>
      </c>
      <c r="D71503" t="s">
        <v>31</v>
      </c>
      <c r="E71503" t="s">
        <v>32</v>
      </c>
      <c r="F71503">
        <v>122</v>
      </c>
      <c r="G71503">
        <v>116</v>
      </c>
      <c r="H71503">
        <v>27</v>
      </c>
      <c r="I71503">
        <v>115.66</v>
      </c>
      <c r="J71503">
        <v>19.43</v>
      </c>
      <c r="K71503">
        <v>15</v>
      </c>
      <c r="L71503" t="s">
        <v>24</v>
      </c>
      <c r="M71503">
        <v>1</v>
      </c>
      <c r="N71503">
        <v>15.06</v>
      </c>
      <c r="O71503" t="s">
        <v>27</v>
      </c>
      <c r="P71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04" spans="1:16" x14ac:dyDescent="0.25">
      <c r="A71504" s="1">
        <v>45277</v>
      </c>
      <c r="B71504" t="s">
        <v>15</v>
      </c>
      <c r="C71504" t="s">
        <v>25</v>
      </c>
      <c r="D71504" t="s">
        <v>22</v>
      </c>
      <c r="E71504" t="s">
        <v>32</v>
      </c>
      <c r="F71504">
        <v>478</v>
      </c>
      <c r="G71504">
        <v>302</v>
      </c>
      <c r="H71504">
        <v>32</v>
      </c>
      <c r="I71504">
        <v>309.88</v>
      </c>
      <c r="J71504">
        <v>47.66</v>
      </c>
      <c r="K71504">
        <v>20</v>
      </c>
      <c r="L71504" t="s">
        <v>29</v>
      </c>
      <c r="M71504">
        <v>1</v>
      </c>
      <c r="N71504">
        <v>51.18</v>
      </c>
      <c r="O71504" t="s">
        <v>20</v>
      </c>
      <c r="P71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05" spans="1:16" x14ac:dyDescent="0.25">
      <c r="A71505" s="1">
        <v>45277</v>
      </c>
      <c r="B71505" t="s">
        <v>15</v>
      </c>
      <c r="C71505" t="s">
        <v>28</v>
      </c>
      <c r="D71505" t="s">
        <v>36</v>
      </c>
      <c r="E71505" t="s">
        <v>26</v>
      </c>
      <c r="F71505">
        <v>419</v>
      </c>
      <c r="G71505">
        <v>67</v>
      </c>
      <c r="H71505">
        <v>170</v>
      </c>
      <c r="I71505">
        <v>70.59</v>
      </c>
      <c r="J71505">
        <v>19.86</v>
      </c>
      <c r="K71505">
        <v>15</v>
      </c>
      <c r="L71505" t="s">
        <v>44</v>
      </c>
      <c r="M71505">
        <v>1</v>
      </c>
      <c r="N71505">
        <v>14.86</v>
      </c>
      <c r="O71505" t="s">
        <v>34</v>
      </c>
      <c r="P71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06" spans="1:16" x14ac:dyDescent="0.25">
      <c r="A71506" s="1">
        <v>45277</v>
      </c>
      <c r="B71506" t="s">
        <v>15</v>
      </c>
      <c r="C71506" t="s">
        <v>30</v>
      </c>
      <c r="D71506" t="s">
        <v>22</v>
      </c>
      <c r="E71506" t="s">
        <v>23</v>
      </c>
      <c r="F71506">
        <v>332</v>
      </c>
      <c r="G71506">
        <v>289</v>
      </c>
      <c r="H71506">
        <v>96</v>
      </c>
      <c r="I71506">
        <v>279.08</v>
      </c>
      <c r="J71506">
        <v>76.88</v>
      </c>
      <c r="K71506">
        <v>0</v>
      </c>
      <c r="L71506" t="s">
        <v>19</v>
      </c>
      <c r="M71506">
        <v>0</v>
      </c>
      <c r="N71506">
        <v>73.02</v>
      </c>
      <c r="O71506" t="s">
        <v>39</v>
      </c>
      <c r="P71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07" spans="1:16" x14ac:dyDescent="0.25">
      <c r="A71507" s="1">
        <v>45277</v>
      </c>
      <c r="B71507" t="s">
        <v>15</v>
      </c>
      <c r="C71507" t="s">
        <v>33</v>
      </c>
      <c r="D71507" t="s">
        <v>17</v>
      </c>
      <c r="E71507" t="s">
        <v>26</v>
      </c>
      <c r="F71507">
        <v>281</v>
      </c>
      <c r="G71507">
        <v>44</v>
      </c>
      <c r="H71507">
        <v>22</v>
      </c>
      <c r="I71507">
        <v>45.37</v>
      </c>
      <c r="J71507">
        <v>63.42</v>
      </c>
      <c r="K71507">
        <v>5</v>
      </c>
      <c r="L71507" t="s">
        <v>24</v>
      </c>
      <c r="M71507">
        <v>1</v>
      </c>
      <c r="N71507">
        <v>61.32</v>
      </c>
      <c r="O71507" t="s">
        <v>39</v>
      </c>
      <c r="P71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08" spans="1:16" x14ac:dyDescent="0.25">
      <c r="A71508" s="1">
        <v>45277</v>
      </c>
      <c r="B71508" t="s">
        <v>15</v>
      </c>
      <c r="C71508" t="s">
        <v>35</v>
      </c>
      <c r="D71508" t="s">
        <v>17</v>
      </c>
      <c r="E71508" t="s">
        <v>23</v>
      </c>
      <c r="F71508">
        <v>462</v>
      </c>
      <c r="G71508">
        <v>349</v>
      </c>
      <c r="H71508">
        <v>62</v>
      </c>
      <c r="I71508">
        <v>349.48</v>
      </c>
      <c r="J71508">
        <v>96.14</v>
      </c>
      <c r="K71508">
        <v>10</v>
      </c>
      <c r="L71508" t="s">
        <v>29</v>
      </c>
      <c r="M71508">
        <v>0</v>
      </c>
      <c r="N71508">
        <v>93.2</v>
      </c>
      <c r="O71508" t="s">
        <v>20</v>
      </c>
      <c r="P71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09" spans="1:16" x14ac:dyDescent="0.25">
      <c r="A71509" s="1">
        <v>45277</v>
      </c>
      <c r="B71509" t="s">
        <v>15</v>
      </c>
      <c r="C71509" t="s">
        <v>37</v>
      </c>
      <c r="D71509" t="s">
        <v>17</v>
      </c>
      <c r="E71509" t="s">
        <v>23</v>
      </c>
      <c r="F71509">
        <v>349</v>
      </c>
      <c r="G71509">
        <v>31</v>
      </c>
      <c r="H71509">
        <v>45</v>
      </c>
      <c r="I71509">
        <v>36.6</v>
      </c>
      <c r="J71509">
        <v>49.88</v>
      </c>
      <c r="K71509">
        <v>5</v>
      </c>
      <c r="L71509" t="s">
        <v>19</v>
      </c>
      <c r="M71509">
        <v>1</v>
      </c>
      <c r="N71509">
        <v>47.02</v>
      </c>
      <c r="O71509" t="s">
        <v>39</v>
      </c>
      <c r="P71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10" spans="1:16" x14ac:dyDescent="0.25">
      <c r="A71510" s="1">
        <v>45277</v>
      </c>
      <c r="B71510" t="s">
        <v>15</v>
      </c>
      <c r="C71510" t="s">
        <v>40</v>
      </c>
      <c r="D71510" t="s">
        <v>36</v>
      </c>
      <c r="E71510" t="s">
        <v>32</v>
      </c>
      <c r="F71510">
        <v>470</v>
      </c>
      <c r="G71510">
        <v>216</v>
      </c>
      <c r="H71510">
        <v>151</v>
      </c>
      <c r="I71510">
        <v>233.87</v>
      </c>
      <c r="J71510">
        <v>43.87</v>
      </c>
      <c r="K71510">
        <v>20</v>
      </c>
      <c r="L71510" t="s">
        <v>19</v>
      </c>
      <c r="M71510">
        <v>1</v>
      </c>
      <c r="N71510">
        <v>43.76</v>
      </c>
      <c r="O71510" t="s">
        <v>27</v>
      </c>
      <c r="P71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11" spans="1:16" x14ac:dyDescent="0.25">
      <c r="A71511" s="1">
        <v>45277</v>
      </c>
      <c r="B71511" t="s">
        <v>15</v>
      </c>
      <c r="C71511" t="s">
        <v>41</v>
      </c>
      <c r="D71511" t="s">
        <v>22</v>
      </c>
      <c r="E71511" t="s">
        <v>26</v>
      </c>
      <c r="F71511">
        <v>262</v>
      </c>
      <c r="G71511">
        <v>11</v>
      </c>
      <c r="H71511">
        <v>21</v>
      </c>
      <c r="I71511">
        <v>23.54</v>
      </c>
      <c r="J71511">
        <v>15.07</v>
      </c>
      <c r="K71511">
        <v>10</v>
      </c>
      <c r="L71511" t="s">
        <v>44</v>
      </c>
      <c r="M71511">
        <v>0</v>
      </c>
      <c r="N71511">
        <v>20.07</v>
      </c>
      <c r="O71511" t="s">
        <v>34</v>
      </c>
      <c r="P71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12" spans="1:16" x14ac:dyDescent="0.25">
      <c r="A71512" s="1">
        <v>45277</v>
      </c>
      <c r="B71512" t="s">
        <v>15</v>
      </c>
      <c r="C71512" t="s">
        <v>42</v>
      </c>
      <c r="D71512" t="s">
        <v>36</v>
      </c>
      <c r="E71512" t="s">
        <v>18</v>
      </c>
      <c r="F71512">
        <v>195</v>
      </c>
      <c r="G71512">
        <v>188</v>
      </c>
      <c r="H71512">
        <v>164</v>
      </c>
      <c r="I71512">
        <v>196.68</v>
      </c>
      <c r="J71512">
        <v>18.07</v>
      </c>
      <c r="K71512">
        <v>0</v>
      </c>
      <c r="L71512" t="s">
        <v>44</v>
      </c>
      <c r="M71512">
        <v>0</v>
      </c>
      <c r="N71512">
        <v>14.05</v>
      </c>
      <c r="O71512" t="s">
        <v>27</v>
      </c>
      <c r="P71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13" spans="1:16" x14ac:dyDescent="0.25">
      <c r="A71513" s="1">
        <v>45277</v>
      </c>
      <c r="B71513" t="s">
        <v>15</v>
      </c>
      <c r="C71513" t="s">
        <v>43</v>
      </c>
      <c r="D71513" t="s">
        <v>17</v>
      </c>
      <c r="E71513" t="s">
        <v>18</v>
      </c>
      <c r="F71513">
        <v>394</v>
      </c>
      <c r="G71513">
        <v>235</v>
      </c>
      <c r="H71513">
        <v>121</v>
      </c>
      <c r="I71513">
        <v>253.83</v>
      </c>
      <c r="J71513">
        <v>90</v>
      </c>
      <c r="K71513">
        <v>10</v>
      </c>
      <c r="L71513" t="s">
        <v>29</v>
      </c>
      <c r="M71513">
        <v>1</v>
      </c>
      <c r="N71513">
        <v>85.85</v>
      </c>
      <c r="O71513" t="s">
        <v>34</v>
      </c>
      <c r="P71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14" spans="1:16" x14ac:dyDescent="0.25">
      <c r="A71514" s="1">
        <v>45277</v>
      </c>
      <c r="B71514" t="s">
        <v>15</v>
      </c>
      <c r="C71514" t="s">
        <v>45</v>
      </c>
      <c r="D71514" t="s">
        <v>17</v>
      </c>
      <c r="E71514" t="s">
        <v>18</v>
      </c>
      <c r="F71514">
        <v>161</v>
      </c>
      <c r="G71514">
        <v>119</v>
      </c>
      <c r="H71514">
        <v>191</v>
      </c>
      <c r="I71514">
        <v>117.89</v>
      </c>
      <c r="J71514">
        <v>26.73</v>
      </c>
      <c r="K71514">
        <v>20</v>
      </c>
      <c r="L71514" t="s">
        <v>44</v>
      </c>
      <c r="M71514">
        <v>1</v>
      </c>
      <c r="N71514">
        <v>23.21</v>
      </c>
      <c r="O71514" t="s">
        <v>34</v>
      </c>
      <c r="P71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15" spans="1:16" x14ac:dyDescent="0.25">
      <c r="A71515" s="1">
        <v>45277</v>
      </c>
      <c r="B71515" t="s">
        <v>15</v>
      </c>
      <c r="C71515" t="s">
        <v>46</v>
      </c>
      <c r="D71515" t="s">
        <v>17</v>
      </c>
      <c r="E71515" t="s">
        <v>26</v>
      </c>
      <c r="F71515">
        <v>263</v>
      </c>
      <c r="G71515">
        <v>186</v>
      </c>
      <c r="H71515">
        <v>198</v>
      </c>
      <c r="I71515">
        <v>190.03</v>
      </c>
      <c r="J71515">
        <v>43.33</v>
      </c>
      <c r="K71515">
        <v>10</v>
      </c>
      <c r="L71515" t="s">
        <v>29</v>
      </c>
      <c r="M71515">
        <v>1</v>
      </c>
      <c r="N71515">
        <v>42.5</v>
      </c>
      <c r="O71515" t="s">
        <v>34</v>
      </c>
      <c r="P71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16" spans="1:16" x14ac:dyDescent="0.25">
      <c r="A71516" s="1">
        <v>45277</v>
      </c>
      <c r="B71516" t="s">
        <v>15</v>
      </c>
      <c r="C71516" t="s">
        <v>47</v>
      </c>
      <c r="D71516" t="s">
        <v>38</v>
      </c>
      <c r="E71516" t="s">
        <v>18</v>
      </c>
      <c r="F71516">
        <v>357</v>
      </c>
      <c r="G71516">
        <v>194</v>
      </c>
      <c r="H71516">
        <v>103</v>
      </c>
      <c r="I71516">
        <v>190.22</v>
      </c>
      <c r="J71516">
        <v>64.39</v>
      </c>
      <c r="K71516">
        <v>20</v>
      </c>
      <c r="L71516" t="s">
        <v>24</v>
      </c>
      <c r="M71516">
        <v>0</v>
      </c>
      <c r="N71516">
        <v>62.55</v>
      </c>
      <c r="O71516" t="s">
        <v>20</v>
      </c>
      <c r="P71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17" spans="1:16" x14ac:dyDescent="0.25">
      <c r="A71517" s="1">
        <v>45277</v>
      </c>
      <c r="B71517" t="s">
        <v>15</v>
      </c>
      <c r="C71517" t="s">
        <v>48</v>
      </c>
      <c r="D71517" t="s">
        <v>22</v>
      </c>
      <c r="E71517" t="s">
        <v>18</v>
      </c>
      <c r="F71517">
        <v>333</v>
      </c>
      <c r="G71517">
        <v>46</v>
      </c>
      <c r="H71517">
        <v>23</v>
      </c>
      <c r="I71517">
        <v>51.82</v>
      </c>
      <c r="J71517">
        <v>47.86</v>
      </c>
      <c r="K71517">
        <v>5</v>
      </c>
      <c r="L71517" t="s">
        <v>24</v>
      </c>
      <c r="M71517">
        <v>0</v>
      </c>
      <c r="N71517">
        <v>49.73</v>
      </c>
      <c r="O71517" t="s">
        <v>27</v>
      </c>
      <c r="P71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18" spans="1:16" x14ac:dyDescent="0.25">
      <c r="A71518" s="1">
        <v>45277</v>
      </c>
      <c r="B71518" t="s">
        <v>15</v>
      </c>
      <c r="C71518" t="s">
        <v>49</v>
      </c>
      <c r="D71518" t="s">
        <v>17</v>
      </c>
      <c r="E71518" t="s">
        <v>23</v>
      </c>
      <c r="F71518">
        <v>462</v>
      </c>
      <c r="G71518">
        <v>285</v>
      </c>
      <c r="H71518">
        <v>152</v>
      </c>
      <c r="I71518">
        <v>294.41000000000003</v>
      </c>
      <c r="J71518">
        <v>26.97</v>
      </c>
      <c r="K71518">
        <v>5</v>
      </c>
      <c r="L71518" t="s">
        <v>29</v>
      </c>
      <c r="M71518">
        <v>1</v>
      </c>
      <c r="N71518">
        <v>24.65</v>
      </c>
      <c r="O71518" t="s">
        <v>39</v>
      </c>
      <c r="P71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19" spans="1:16" x14ac:dyDescent="0.25">
      <c r="A71519" s="1">
        <v>45277</v>
      </c>
      <c r="B71519" t="s">
        <v>15</v>
      </c>
      <c r="C71519" t="s">
        <v>50</v>
      </c>
      <c r="D71519" t="s">
        <v>31</v>
      </c>
      <c r="E71519" t="s">
        <v>18</v>
      </c>
      <c r="F71519">
        <v>66</v>
      </c>
      <c r="G71519">
        <v>4</v>
      </c>
      <c r="H71519">
        <v>95</v>
      </c>
      <c r="I71519">
        <v>18.079999999999998</v>
      </c>
      <c r="J71519">
        <v>47.37</v>
      </c>
      <c r="K71519">
        <v>0</v>
      </c>
      <c r="L71519" t="s">
        <v>29</v>
      </c>
      <c r="M71519">
        <v>0</v>
      </c>
      <c r="N71519">
        <v>46.02</v>
      </c>
      <c r="O71519" t="s">
        <v>20</v>
      </c>
      <c r="P71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20" spans="1:16" x14ac:dyDescent="0.25">
      <c r="A71520" s="1">
        <v>45277</v>
      </c>
      <c r="B71520" t="s">
        <v>15</v>
      </c>
      <c r="C71520" t="s">
        <v>51</v>
      </c>
      <c r="D71520" t="s">
        <v>22</v>
      </c>
      <c r="E71520" t="s">
        <v>32</v>
      </c>
      <c r="F71520">
        <v>445</v>
      </c>
      <c r="G71520">
        <v>283</v>
      </c>
      <c r="H71520">
        <v>50</v>
      </c>
      <c r="I71520">
        <v>297.52999999999997</v>
      </c>
      <c r="J71520">
        <v>22.53</v>
      </c>
      <c r="K71520">
        <v>10</v>
      </c>
      <c r="L71520" t="s">
        <v>29</v>
      </c>
      <c r="M71520">
        <v>1</v>
      </c>
      <c r="N71520">
        <v>26.33</v>
      </c>
      <c r="O71520" t="s">
        <v>27</v>
      </c>
      <c r="P71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21" spans="1:16" x14ac:dyDescent="0.25">
      <c r="A71521" s="1">
        <v>45277</v>
      </c>
      <c r="B71521" t="s">
        <v>15</v>
      </c>
      <c r="C71521" t="s">
        <v>52</v>
      </c>
      <c r="D71521" t="s">
        <v>31</v>
      </c>
      <c r="E71521" t="s">
        <v>32</v>
      </c>
      <c r="F71521">
        <v>125</v>
      </c>
      <c r="G71521">
        <v>124</v>
      </c>
      <c r="H71521">
        <v>133</v>
      </c>
      <c r="I71521">
        <v>136.78</v>
      </c>
      <c r="J71521">
        <v>77.510000000000005</v>
      </c>
      <c r="K71521">
        <v>10</v>
      </c>
      <c r="L71521" t="s">
        <v>44</v>
      </c>
      <c r="M71521">
        <v>1</v>
      </c>
      <c r="N71521">
        <v>73.319999999999993</v>
      </c>
      <c r="O71521" t="s">
        <v>20</v>
      </c>
      <c r="P71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22" spans="1:16" x14ac:dyDescent="0.25">
      <c r="A71522" s="1">
        <v>45277</v>
      </c>
      <c r="B71522" t="s">
        <v>53</v>
      </c>
      <c r="C71522" t="s">
        <v>16</v>
      </c>
      <c r="D71522" t="s">
        <v>38</v>
      </c>
      <c r="E71522" t="s">
        <v>26</v>
      </c>
      <c r="F71522">
        <v>265</v>
      </c>
      <c r="G71522">
        <v>261</v>
      </c>
      <c r="H71522">
        <v>178</v>
      </c>
      <c r="I71522">
        <v>263.47000000000003</v>
      </c>
      <c r="J71522">
        <v>42.38</v>
      </c>
      <c r="K71522">
        <v>0</v>
      </c>
      <c r="L71522" t="s">
        <v>44</v>
      </c>
      <c r="M71522">
        <v>1</v>
      </c>
      <c r="N71522">
        <v>39.17</v>
      </c>
      <c r="O71522" t="s">
        <v>39</v>
      </c>
      <c r="P71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23" spans="1:16" x14ac:dyDescent="0.25">
      <c r="A71523" s="1">
        <v>45277</v>
      </c>
      <c r="B71523" t="s">
        <v>53</v>
      </c>
      <c r="C71523" t="s">
        <v>21</v>
      </c>
      <c r="D71523" t="s">
        <v>38</v>
      </c>
      <c r="E71523" t="s">
        <v>26</v>
      </c>
      <c r="F71523">
        <v>193</v>
      </c>
      <c r="G71523">
        <v>47</v>
      </c>
      <c r="H71523">
        <v>39</v>
      </c>
      <c r="I71523">
        <v>53.35</v>
      </c>
      <c r="J71523">
        <v>43.68</v>
      </c>
      <c r="K71523">
        <v>15</v>
      </c>
      <c r="L71523" t="s">
        <v>24</v>
      </c>
      <c r="M71523">
        <v>0</v>
      </c>
      <c r="N71523">
        <v>41.65</v>
      </c>
      <c r="O71523" t="s">
        <v>39</v>
      </c>
      <c r="P71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24" spans="1:16" x14ac:dyDescent="0.25">
      <c r="A71524" s="1">
        <v>45277</v>
      </c>
      <c r="B71524" t="s">
        <v>53</v>
      </c>
      <c r="C71524" t="s">
        <v>25</v>
      </c>
      <c r="D71524" t="s">
        <v>31</v>
      </c>
      <c r="E71524" t="s">
        <v>23</v>
      </c>
      <c r="F71524">
        <v>421</v>
      </c>
      <c r="G71524">
        <v>146</v>
      </c>
      <c r="H71524">
        <v>79</v>
      </c>
      <c r="I71524">
        <v>144.97</v>
      </c>
      <c r="J71524">
        <v>55.56</v>
      </c>
      <c r="K71524">
        <v>20</v>
      </c>
      <c r="L71524" t="s">
        <v>44</v>
      </c>
      <c r="M71524">
        <v>1</v>
      </c>
      <c r="N71524">
        <v>54.45</v>
      </c>
      <c r="O71524" t="s">
        <v>20</v>
      </c>
      <c r="P71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25" spans="1:16" x14ac:dyDescent="0.25">
      <c r="A71525" s="1">
        <v>45277</v>
      </c>
      <c r="B71525" t="s">
        <v>53</v>
      </c>
      <c r="C71525" t="s">
        <v>28</v>
      </c>
      <c r="D71525" t="s">
        <v>22</v>
      </c>
      <c r="E71525" t="s">
        <v>18</v>
      </c>
      <c r="F71525">
        <v>211</v>
      </c>
      <c r="G71525">
        <v>199</v>
      </c>
      <c r="H71525">
        <v>71</v>
      </c>
      <c r="I71525">
        <v>218.51</v>
      </c>
      <c r="J71525">
        <v>97.31</v>
      </c>
      <c r="K71525">
        <v>10</v>
      </c>
      <c r="L71525" t="s">
        <v>44</v>
      </c>
      <c r="M71525">
        <v>0</v>
      </c>
      <c r="N71525">
        <v>101.81</v>
      </c>
      <c r="O71525" t="s">
        <v>39</v>
      </c>
      <c r="P71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26" spans="1:16" x14ac:dyDescent="0.25">
      <c r="A71526" s="1">
        <v>45277</v>
      </c>
      <c r="B71526" t="s">
        <v>53</v>
      </c>
      <c r="C71526" t="s">
        <v>30</v>
      </c>
      <c r="D71526" t="s">
        <v>36</v>
      </c>
      <c r="E71526" t="s">
        <v>23</v>
      </c>
      <c r="F71526">
        <v>102</v>
      </c>
      <c r="G71526">
        <v>71</v>
      </c>
      <c r="H71526">
        <v>141</v>
      </c>
      <c r="I71526">
        <v>64.92</v>
      </c>
      <c r="J71526">
        <v>69.05</v>
      </c>
      <c r="K71526">
        <v>10</v>
      </c>
      <c r="L71526" t="s">
        <v>29</v>
      </c>
      <c r="M71526">
        <v>0</v>
      </c>
      <c r="N71526">
        <v>68.55</v>
      </c>
      <c r="O71526" t="s">
        <v>27</v>
      </c>
      <c r="P71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27" spans="1:16" x14ac:dyDescent="0.25">
      <c r="A71527" s="1">
        <v>45277</v>
      </c>
      <c r="B71527" t="s">
        <v>53</v>
      </c>
      <c r="C71527" t="s">
        <v>33</v>
      </c>
      <c r="D71527" t="s">
        <v>31</v>
      </c>
      <c r="E71527" t="s">
        <v>26</v>
      </c>
      <c r="F71527">
        <v>160</v>
      </c>
      <c r="G71527">
        <v>111</v>
      </c>
      <c r="H71527">
        <v>86</v>
      </c>
      <c r="I71527">
        <v>110.03</v>
      </c>
      <c r="J71527">
        <v>63.68</v>
      </c>
      <c r="K71527">
        <v>15</v>
      </c>
      <c r="L71527" t="s">
        <v>29</v>
      </c>
      <c r="M71527">
        <v>1</v>
      </c>
      <c r="N71527">
        <v>61.09</v>
      </c>
      <c r="O71527" t="s">
        <v>27</v>
      </c>
      <c r="P71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28" spans="1:16" x14ac:dyDescent="0.25">
      <c r="A71528" s="1">
        <v>45277</v>
      </c>
      <c r="B71528" t="s">
        <v>53</v>
      </c>
      <c r="C71528" t="s">
        <v>35</v>
      </c>
      <c r="D71528" t="s">
        <v>38</v>
      </c>
      <c r="E71528" t="s">
        <v>26</v>
      </c>
      <c r="F71528">
        <v>93</v>
      </c>
      <c r="G71528">
        <v>2</v>
      </c>
      <c r="H71528">
        <v>93</v>
      </c>
      <c r="I71528">
        <v>0.61</v>
      </c>
      <c r="J71528">
        <v>68.650000000000006</v>
      </c>
      <c r="K71528">
        <v>10</v>
      </c>
      <c r="L71528" t="s">
        <v>29</v>
      </c>
      <c r="M71528">
        <v>0</v>
      </c>
      <c r="N71528">
        <v>65.05</v>
      </c>
      <c r="O71528" t="s">
        <v>34</v>
      </c>
      <c r="P71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29" spans="1:16" x14ac:dyDescent="0.25">
      <c r="A71529" s="1">
        <v>45277</v>
      </c>
      <c r="B71529" t="s">
        <v>53</v>
      </c>
      <c r="C71529" t="s">
        <v>37</v>
      </c>
      <c r="D71529" t="s">
        <v>36</v>
      </c>
      <c r="E71529" t="s">
        <v>23</v>
      </c>
      <c r="F71529">
        <v>55</v>
      </c>
      <c r="G71529">
        <v>40</v>
      </c>
      <c r="H71529">
        <v>30</v>
      </c>
      <c r="I71529">
        <v>56.67</v>
      </c>
      <c r="J71529">
        <v>57.34</v>
      </c>
      <c r="K71529">
        <v>15</v>
      </c>
      <c r="L71529" t="s">
        <v>29</v>
      </c>
      <c r="M71529">
        <v>0</v>
      </c>
      <c r="N71529">
        <v>53.74</v>
      </c>
      <c r="O71529" t="s">
        <v>39</v>
      </c>
      <c r="P71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30" spans="1:16" x14ac:dyDescent="0.25">
      <c r="A71530" s="1">
        <v>45277</v>
      </c>
      <c r="B71530" t="s">
        <v>53</v>
      </c>
      <c r="C71530" t="s">
        <v>40</v>
      </c>
      <c r="D71530" t="s">
        <v>38</v>
      </c>
      <c r="E71530" t="s">
        <v>23</v>
      </c>
      <c r="F71530">
        <v>382</v>
      </c>
      <c r="G71530">
        <v>370</v>
      </c>
      <c r="H71530">
        <v>183</v>
      </c>
      <c r="I71530">
        <v>371.78</v>
      </c>
      <c r="J71530">
        <v>29.52</v>
      </c>
      <c r="K71530">
        <v>20</v>
      </c>
      <c r="L71530" t="s">
        <v>24</v>
      </c>
      <c r="M71530">
        <v>1</v>
      </c>
      <c r="N71530">
        <v>26</v>
      </c>
      <c r="O71530" t="s">
        <v>34</v>
      </c>
      <c r="P71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31" spans="1:16" x14ac:dyDescent="0.25">
      <c r="A71531" s="1">
        <v>45277</v>
      </c>
      <c r="B71531" t="s">
        <v>53</v>
      </c>
      <c r="C71531" t="s">
        <v>41</v>
      </c>
      <c r="D71531" t="s">
        <v>31</v>
      </c>
      <c r="E71531" t="s">
        <v>26</v>
      </c>
      <c r="F71531">
        <v>61</v>
      </c>
      <c r="G71531">
        <v>34</v>
      </c>
      <c r="H71531">
        <v>29</v>
      </c>
      <c r="I71531">
        <v>28.99</v>
      </c>
      <c r="J71531">
        <v>28.49</v>
      </c>
      <c r="K71531">
        <v>0</v>
      </c>
      <c r="L71531" t="s">
        <v>24</v>
      </c>
      <c r="M71531">
        <v>0</v>
      </c>
      <c r="N71531">
        <v>25.18</v>
      </c>
      <c r="O71531" t="s">
        <v>34</v>
      </c>
      <c r="P71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32" spans="1:16" x14ac:dyDescent="0.25">
      <c r="A71532" s="1">
        <v>45277</v>
      </c>
      <c r="B71532" t="s">
        <v>53</v>
      </c>
      <c r="C71532" t="s">
        <v>42</v>
      </c>
      <c r="D71532" t="s">
        <v>22</v>
      </c>
      <c r="E71532" t="s">
        <v>26</v>
      </c>
      <c r="F71532">
        <v>399</v>
      </c>
      <c r="G71532">
        <v>91</v>
      </c>
      <c r="H71532">
        <v>198</v>
      </c>
      <c r="I71532">
        <v>91.71</v>
      </c>
      <c r="J71532">
        <v>80.41</v>
      </c>
      <c r="K71532">
        <v>5</v>
      </c>
      <c r="L71532" t="s">
        <v>19</v>
      </c>
      <c r="M71532">
        <v>1</v>
      </c>
      <c r="N71532">
        <v>75.930000000000007</v>
      </c>
      <c r="O71532" t="s">
        <v>34</v>
      </c>
      <c r="P71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33" spans="1:16" x14ac:dyDescent="0.25">
      <c r="A71533" s="1">
        <v>45277</v>
      </c>
      <c r="B71533" t="s">
        <v>53</v>
      </c>
      <c r="C71533" t="s">
        <v>43</v>
      </c>
      <c r="D71533" t="s">
        <v>17</v>
      </c>
      <c r="E71533" t="s">
        <v>23</v>
      </c>
      <c r="F71533">
        <v>198</v>
      </c>
      <c r="G71533">
        <v>22</v>
      </c>
      <c r="H71533">
        <v>95</v>
      </c>
      <c r="I71533">
        <v>22.55</v>
      </c>
      <c r="J71533">
        <v>76.34</v>
      </c>
      <c r="K71533">
        <v>15</v>
      </c>
      <c r="L71533" t="s">
        <v>44</v>
      </c>
      <c r="M71533">
        <v>0</v>
      </c>
      <c r="N71533">
        <v>72.98</v>
      </c>
      <c r="O71533" t="s">
        <v>34</v>
      </c>
      <c r="P71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34" spans="1:16" x14ac:dyDescent="0.25">
      <c r="A71534" s="1">
        <v>45277</v>
      </c>
      <c r="B71534" t="s">
        <v>53</v>
      </c>
      <c r="C71534" t="s">
        <v>45</v>
      </c>
      <c r="D71534" t="s">
        <v>38</v>
      </c>
      <c r="E71534" t="s">
        <v>32</v>
      </c>
      <c r="F71534">
        <v>90</v>
      </c>
      <c r="G71534">
        <v>68</v>
      </c>
      <c r="H71534">
        <v>24</v>
      </c>
      <c r="I71534">
        <v>62.55</v>
      </c>
      <c r="J71534">
        <v>84.48</v>
      </c>
      <c r="K71534">
        <v>15</v>
      </c>
      <c r="L71534" t="s">
        <v>29</v>
      </c>
      <c r="M71534">
        <v>1</v>
      </c>
      <c r="N71534">
        <v>84.82</v>
      </c>
      <c r="O71534" t="s">
        <v>27</v>
      </c>
      <c r="P71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35" spans="1:16" x14ac:dyDescent="0.25">
      <c r="A71535" s="1">
        <v>45277</v>
      </c>
      <c r="B71535" t="s">
        <v>53</v>
      </c>
      <c r="C71535" t="s">
        <v>46</v>
      </c>
      <c r="D71535" t="s">
        <v>17</v>
      </c>
      <c r="E71535" t="s">
        <v>26</v>
      </c>
      <c r="F71535">
        <v>84</v>
      </c>
      <c r="G71535">
        <v>36</v>
      </c>
      <c r="H71535">
        <v>175</v>
      </c>
      <c r="I71535">
        <v>29.89</v>
      </c>
      <c r="J71535">
        <v>62.16</v>
      </c>
      <c r="K71535">
        <v>15</v>
      </c>
      <c r="L71535" t="s">
        <v>24</v>
      </c>
      <c r="M71535">
        <v>1</v>
      </c>
      <c r="N71535">
        <v>60.49</v>
      </c>
      <c r="O71535" t="s">
        <v>27</v>
      </c>
      <c r="P71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36" spans="1:16" x14ac:dyDescent="0.25">
      <c r="A71536" s="1">
        <v>45277</v>
      </c>
      <c r="B71536" t="s">
        <v>53</v>
      </c>
      <c r="C71536" t="s">
        <v>47</v>
      </c>
      <c r="D71536" t="s">
        <v>38</v>
      </c>
      <c r="E71536" t="s">
        <v>18</v>
      </c>
      <c r="F71536">
        <v>451</v>
      </c>
      <c r="G71536">
        <v>261</v>
      </c>
      <c r="H71536">
        <v>123</v>
      </c>
      <c r="I71536">
        <v>279.87</v>
      </c>
      <c r="J71536">
        <v>10.74</v>
      </c>
      <c r="K71536">
        <v>15</v>
      </c>
      <c r="L71536" t="s">
        <v>29</v>
      </c>
      <c r="M71536">
        <v>1</v>
      </c>
      <c r="N71536">
        <v>12.66</v>
      </c>
      <c r="O71536" t="s">
        <v>27</v>
      </c>
      <c r="P71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37" spans="1:16" x14ac:dyDescent="0.25">
      <c r="A71537" s="1">
        <v>45277</v>
      </c>
      <c r="B71537" t="s">
        <v>53</v>
      </c>
      <c r="C71537" t="s">
        <v>48</v>
      </c>
      <c r="D71537" t="s">
        <v>17</v>
      </c>
      <c r="E71537" t="s">
        <v>23</v>
      </c>
      <c r="F71537">
        <v>493</v>
      </c>
      <c r="G71537">
        <v>304</v>
      </c>
      <c r="H71537">
        <v>110</v>
      </c>
      <c r="I71537">
        <v>319.27999999999997</v>
      </c>
      <c r="J71537">
        <v>42.72</v>
      </c>
      <c r="K71537">
        <v>0</v>
      </c>
      <c r="L71537" t="s">
        <v>19</v>
      </c>
      <c r="M71537">
        <v>1</v>
      </c>
      <c r="N71537">
        <v>44.11</v>
      </c>
      <c r="O71537" t="s">
        <v>20</v>
      </c>
      <c r="P71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38" spans="1:16" x14ac:dyDescent="0.25">
      <c r="A71538" s="1">
        <v>45277</v>
      </c>
      <c r="B71538" t="s">
        <v>53</v>
      </c>
      <c r="C71538" t="s">
        <v>49</v>
      </c>
      <c r="D71538" t="s">
        <v>38</v>
      </c>
      <c r="E71538" t="s">
        <v>18</v>
      </c>
      <c r="F71538">
        <v>74</v>
      </c>
      <c r="G71538">
        <v>69</v>
      </c>
      <c r="H71538">
        <v>174</v>
      </c>
      <c r="I71538">
        <v>78.260000000000005</v>
      </c>
      <c r="J71538">
        <v>59.93</v>
      </c>
      <c r="K71538">
        <v>20</v>
      </c>
      <c r="L71538" t="s">
        <v>19</v>
      </c>
      <c r="M71538">
        <v>0</v>
      </c>
      <c r="N71538">
        <v>62.5</v>
      </c>
      <c r="O71538" t="s">
        <v>20</v>
      </c>
      <c r="P71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39" spans="1:16" x14ac:dyDescent="0.25">
      <c r="A71539" s="1">
        <v>45277</v>
      </c>
      <c r="B71539" t="s">
        <v>53</v>
      </c>
      <c r="C71539" t="s">
        <v>50</v>
      </c>
      <c r="D71539" t="s">
        <v>36</v>
      </c>
      <c r="E71539" t="s">
        <v>23</v>
      </c>
      <c r="F71539">
        <v>226</v>
      </c>
      <c r="G71539">
        <v>130</v>
      </c>
      <c r="H71539">
        <v>101</v>
      </c>
      <c r="I71539">
        <v>145.72</v>
      </c>
      <c r="J71539">
        <v>59.02</v>
      </c>
      <c r="K71539">
        <v>20</v>
      </c>
      <c r="L71539" t="s">
        <v>19</v>
      </c>
      <c r="M71539">
        <v>0</v>
      </c>
      <c r="N71539">
        <v>59.57</v>
      </c>
      <c r="O71539" t="s">
        <v>20</v>
      </c>
      <c r="P71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40" spans="1:16" x14ac:dyDescent="0.25">
      <c r="A71540" s="1">
        <v>45277</v>
      </c>
      <c r="B71540" t="s">
        <v>53</v>
      </c>
      <c r="C71540" t="s">
        <v>51</v>
      </c>
      <c r="D71540" t="s">
        <v>31</v>
      </c>
      <c r="E71540" t="s">
        <v>26</v>
      </c>
      <c r="F71540">
        <v>398</v>
      </c>
      <c r="G71540">
        <v>153</v>
      </c>
      <c r="H71540">
        <v>127</v>
      </c>
      <c r="I71540">
        <v>170.11</v>
      </c>
      <c r="J71540">
        <v>48.75</v>
      </c>
      <c r="K71540">
        <v>15</v>
      </c>
      <c r="L71540" t="s">
        <v>24</v>
      </c>
      <c r="M71540">
        <v>0</v>
      </c>
      <c r="N71540">
        <v>52.48</v>
      </c>
      <c r="O71540" t="s">
        <v>34</v>
      </c>
      <c r="P71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41" spans="1:16" x14ac:dyDescent="0.25">
      <c r="A71541" s="1">
        <v>45277</v>
      </c>
      <c r="B71541" t="s">
        <v>53</v>
      </c>
      <c r="C71541" t="s">
        <v>52</v>
      </c>
      <c r="D71541" t="s">
        <v>36</v>
      </c>
      <c r="E71541" t="s">
        <v>32</v>
      </c>
      <c r="F71541">
        <v>409</v>
      </c>
      <c r="G71541">
        <v>334</v>
      </c>
      <c r="H71541">
        <v>39</v>
      </c>
      <c r="I71541">
        <v>348.85</v>
      </c>
      <c r="J71541">
        <v>57.05</v>
      </c>
      <c r="K71541">
        <v>15</v>
      </c>
      <c r="L71541" t="s">
        <v>29</v>
      </c>
      <c r="M71541">
        <v>1</v>
      </c>
      <c r="N71541">
        <v>57.16</v>
      </c>
      <c r="O71541" t="s">
        <v>20</v>
      </c>
      <c r="P71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42" spans="1:16" x14ac:dyDescent="0.25">
      <c r="A71542" s="1">
        <v>45277</v>
      </c>
      <c r="B71542" t="s">
        <v>54</v>
      </c>
      <c r="C71542" t="s">
        <v>16</v>
      </c>
      <c r="D71542" t="s">
        <v>36</v>
      </c>
      <c r="E71542" t="s">
        <v>18</v>
      </c>
      <c r="F71542">
        <v>242</v>
      </c>
      <c r="G71542">
        <v>97</v>
      </c>
      <c r="H71542">
        <v>87</v>
      </c>
      <c r="I71542">
        <v>98.55</v>
      </c>
      <c r="J71542">
        <v>92.39</v>
      </c>
      <c r="K71542">
        <v>5</v>
      </c>
      <c r="L71542" t="s">
        <v>44</v>
      </c>
      <c r="M71542">
        <v>1</v>
      </c>
      <c r="N71542">
        <v>95.54</v>
      </c>
      <c r="O71542" t="s">
        <v>20</v>
      </c>
      <c r="P71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43" spans="1:16" x14ac:dyDescent="0.25">
      <c r="A71543" s="1">
        <v>45277</v>
      </c>
      <c r="B71543" t="s">
        <v>54</v>
      </c>
      <c r="C71543" t="s">
        <v>21</v>
      </c>
      <c r="D71543" t="s">
        <v>31</v>
      </c>
      <c r="E71543" t="s">
        <v>26</v>
      </c>
      <c r="F71543">
        <v>435</v>
      </c>
      <c r="G71543">
        <v>294</v>
      </c>
      <c r="H71543">
        <v>182</v>
      </c>
      <c r="I71543">
        <v>289.27</v>
      </c>
      <c r="J71543">
        <v>70.09</v>
      </c>
      <c r="K71543">
        <v>0</v>
      </c>
      <c r="L71543" t="s">
        <v>44</v>
      </c>
      <c r="M71543">
        <v>1</v>
      </c>
      <c r="N71543">
        <v>65.62</v>
      </c>
      <c r="O71543" t="s">
        <v>27</v>
      </c>
      <c r="P71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44" spans="1:16" x14ac:dyDescent="0.25">
      <c r="A71544" s="1">
        <v>45277</v>
      </c>
      <c r="B71544" t="s">
        <v>54</v>
      </c>
      <c r="C71544" t="s">
        <v>25</v>
      </c>
      <c r="D71544" t="s">
        <v>17</v>
      </c>
      <c r="E71544" t="s">
        <v>23</v>
      </c>
      <c r="F71544">
        <v>226</v>
      </c>
      <c r="G71544">
        <v>79</v>
      </c>
      <c r="H71544">
        <v>179</v>
      </c>
      <c r="I71544">
        <v>87.7</v>
      </c>
      <c r="J71544">
        <v>70.680000000000007</v>
      </c>
      <c r="K71544">
        <v>15</v>
      </c>
      <c r="L71544" t="s">
        <v>44</v>
      </c>
      <c r="M71544">
        <v>1</v>
      </c>
      <c r="N71544">
        <v>70.23</v>
      </c>
      <c r="O71544" t="s">
        <v>39</v>
      </c>
      <c r="P71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45" spans="1:16" x14ac:dyDescent="0.25">
      <c r="A71545" s="1">
        <v>45277</v>
      </c>
      <c r="B71545" t="s">
        <v>54</v>
      </c>
      <c r="C71545" t="s">
        <v>28</v>
      </c>
      <c r="D71545" t="s">
        <v>31</v>
      </c>
      <c r="E71545" t="s">
        <v>23</v>
      </c>
      <c r="F71545">
        <v>327</v>
      </c>
      <c r="G71545">
        <v>125</v>
      </c>
      <c r="H71545">
        <v>151</v>
      </c>
      <c r="I71545">
        <v>138.81</v>
      </c>
      <c r="J71545">
        <v>43.93</v>
      </c>
      <c r="K71545">
        <v>5</v>
      </c>
      <c r="L71545" t="s">
        <v>24</v>
      </c>
      <c r="M71545">
        <v>1</v>
      </c>
      <c r="N71545">
        <v>40.369999999999997</v>
      </c>
      <c r="O71545" t="s">
        <v>27</v>
      </c>
      <c r="P71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46" spans="1:16" x14ac:dyDescent="0.25">
      <c r="A71546" s="1">
        <v>45277</v>
      </c>
      <c r="B71546" t="s">
        <v>54</v>
      </c>
      <c r="C71546" t="s">
        <v>30</v>
      </c>
      <c r="D71546" t="s">
        <v>36</v>
      </c>
      <c r="E71546" t="s">
        <v>18</v>
      </c>
      <c r="F71546">
        <v>344</v>
      </c>
      <c r="G71546">
        <v>199</v>
      </c>
      <c r="H71546">
        <v>31</v>
      </c>
      <c r="I71546">
        <v>191.89</v>
      </c>
      <c r="J71546">
        <v>12.89</v>
      </c>
      <c r="K71546">
        <v>15</v>
      </c>
      <c r="L71546" t="s">
        <v>29</v>
      </c>
      <c r="M71546">
        <v>0</v>
      </c>
      <c r="N71546">
        <v>14.43</v>
      </c>
      <c r="O71546" t="s">
        <v>39</v>
      </c>
      <c r="P71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47" spans="1:16" x14ac:dyDescent="0.25">
      <c r="A71547" s="1">
        <v>45277</v>
      </c>
      <c r="B71547" t="s">
        <v>54</v>
      </c>
      <c r="C71547" t="s">
        <v>33</v>
      </c>
      <c r="D71547" t="s">
        <v>17</v>
      </c>
      <c r="E71547" t="s">
        <v>32</v>
      </c>
      <c r="F71547">
        <v>132</v>
      </c>
      <c r="G71547">
        <v>80</v>
      </c>
      <c r="H71547">
        <v>189</v>
      </c>
      <c r="I71547">
        <v>72.83</v>
      </c>
      <c r="J71547">
        <v>31.2</v>
      </c>
      <c r="K71547">
        <v>20</v>
      </c>
      <c r="L71547" t="s">
        <v>29</v>
      </c>
      <c r="M71547">
        <v>1</v>
      </c>
      <c r="N71547">
        <v>28.35</v>
      </c>
      <c r="O71547" t="s">
        <v>39</v>
      </c>
      <c r="P71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48" spans="1:16" x14ac:dyDescent="0.25">
      <c r="A71548" s="1">
        <v>45277</v>
      </c>
      <c r="B71548" t="s">
        <v>54</v>
      </c>
      <c r="C71548" t="s">
        <v>35</v>
      </c>
      <c r="D71548" t="s">
        <v>38</v>
      </c>
      <c r="E71548" t="s">
        <v>32</v>
      </c>
      <c r="F71548">
        <v>106</v>
      </c>
      <c r="G71548">
        <v>102</v>
      </c>
      <c r="H71548">
        <v>41</v>
      </c>
      <c r="I71548">
        <v>107.91</v>
      </c>
      <c r="J71548">
        <v>67.650000000000006</v>
      </c>
      <c r="K71548">
        <v>20</v>
      </c>
      <c r="L71548" t="s">
        <v>44</v>
      </c>
      <c r="M71548">
        <v>1</v>
      </c>
      <c r="N71548">
        <v>67.44</v>
      </c>
      <c r="O71548" t="s">
        <v>39</v>
      </c>
      <c r="P71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49" spans="1:16" x14ac:dyDescent="0.25">
      <c r="A71549" s="1">
        <v>45277</v>
      </c>
      <c r="B71549" t="s">
        <v>54</v>
      </c>
      <c r="C71549" t="s">
        <v>37</v>
      </c>
      <c r="D71549" t="s">
        <v>36</v>
      </c>
      <c r="E71549" t="s">
        <v>23</v>
      </c>
      <c r="F71549">
        <v>460</v>
      </c>
      <c r="G71549">
        <v>450</v>
      </c>
      <c r="H71549">
        <v>71</v>
      </c>
      <c r="I71549">
        <v>454.8</v>
      </c>
      <c r="J71549">
        <v>16.55</v>
      </c>
      <c r="K71549">
        <v>20</v>
      </c>
      <c r="L71549" t="s">
        <v>19</v>
      </c>
      <c r="M71549">
        <v>1</v>
      </c>
      <c r="N71549">
        <v>16.34</v>
      </c>
      <c r="O71549" t="s">
        <v>20</v>
      </c>
      <c r="P71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50" spans="1:16" x14ac:dyDescent="0.25">
      <c r="A71550" s="1">
        <v>45277</v>
      </c>
      <c r="B71550" t="s">
        <v>54</v>
      </c>
      <c r="C71550" t="s">
        <v>40</v>
      </c>
      <c r="D71550" t="s">
        <v>31</v>
      </c>
      <c r="E71550" t="s">
        <v>23</v>
      </c>
      <c r="F71550">
        <v>278</v>
      </c>
      <c r="G71550">
        <v>40</v>
      </c>
      <c r="H71550">
        <v>102</v>
      </c>
      <c r="I71550">
        <v>56.94</v>
      </c>
      <c r="J71550">
        <v>71.08</v>
      </c>
      <c r="K71550">
        <v>5</v>
      </c>
      <c r="L71550" t="s">
        <v>29</v>
      </c>
      <c r="M71550">
        <v>0</v>
      </c>
      <c r="N71550">
        <v>72</v>
      </c>
      <c r="O71550" t="s">
        <v>20</v>
      </c>
      <c r="P71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51" spans="1:16" x14ac:dyDescent="0.25">
      <c r="A71551" s="1">
        <v>45277</v>
      </c>
      <c r="B71551" t="s">
        <v>54</v>
      </c>
      <c r="C71551" t="s">
        <v>41</v>
      </c>
      <c r="D71551" t="s">
        <v>22</v>
      </c>
      <c r="E71551" t="s">
        <v>32</v>
      </c>
      <c r="F71551">
        <v>359</v>
      </c>
      <c r="G71551">
        <v>172</v>
      </c>
      <c r="H71551">
        <v>130</v>
      </c>
      <c r="I71551">
        <v>163.32</v>
      </c>
      <c r="J71551">
        <v>97</v>
      </c>
      <c r="K71551">
        <v>15</v>
      </c>
      <c r="L71551" t="s">
        <v>44</v>
      </c>
      <c r="M71551">
        <v>1</v>
      </c>
      <c r="N71551">
        <v>96.79</v>
      </c>
      <c r="O71551" t="s">
        <v>27</v>
      </c>
      <c r="P71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52" spans="1:16" x14ac:dyDescent="0.25">
      <c r="A71552" s="1">
        <v>45277</v>
      </c>
      <c r="B71552" t="s">
        <v>54</v>
      </c>
      <c r="C71552" t="s">
        <v>42</v>
      </c>
      <c r="D71552" t="s">
        <v>36</v>
      </c>
      <c r="E71552" t="s">
        <v>23</v>
      </c>
      <c r="F71552">
        <v>268</v>
      </c>
      <c r="G71552">
        <v>13</v>
      </c>
      <c r="H71552">
        <v>103</v>
      </c>
      <c r="I71552">
        <v>13.66</v>
      </c>
      <c r="J71552">
        <v>55.77</v>
      </c>
      <c r="K71552">
        <v>5</v>
      </c>
      <c r="L71552" t="s">
        <v>29</v>
      </c>
      <c r="M71552">
        <v>1</v>
      </c>
      <c r="N71552">
        <v>57.14</v>
      </c>
      <c r="O71552" t="s">
        <v>27</v>
      </c>
      <c r="P71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53" spans="1:16" x14ac:dyDescent="0.25">
      <c r="A71553" s="1">
        <v>45277</v>
      </c>
      <c r="B71553" t="s">
        <v>54</v>
      </c>
      <c r="C71553" t="s">
        <v>43</v>
      </c>
      <c r="D71553" t="s">
        <v>31</v>
      </c>
      <c r="E71553" t="s">
        <v>26</v>
      </c>
      <c r="F71553">
        <v>416</v>
      </c>
      <c r="G71553">
        <v>8</v>
      </c>
      <c r="H71553">
        <v>78</v>
      </c>
      <c r="I71553">
        <v>7.87</v>
      </c>
      <c r="J71553">
        <v>37.619999999999997</v>
      </c>
      <c r="K71553">
        <v>10</v>
      </c>
      <c r="L71553" t="s">
        <v>44</v>
      </c>
      <c r="M71553">
        <v>1</v>
      </c>
      <c r="N71553">
        <v>33.58</v>
      </c>
      <c r="O71553" t="s">
        <v>27</v>
      </c>
      <c r="P71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54" spans="1:16" x14ac:dyDescent="0.25">
      <c r="A71554" s="1">
        <v>45277</v>
      </c>
      <c r="B71554" t="s">
        <v>54</v>
      </c>
      <c r="C71554" t="s">
        <v>45</v>
      </c>
      <c r="D71554" t="s">
        <v>17</v>
      </c>
      <c r="E71554" t="s">
        <v>18</v>
      </c>
      <c r="F71554">
        <v>199</v>
      </c>
      <c r="G71554">
        <v>158</v>
      </c>
      <c r="H71554">
        <v>105</v>
      </c>
      <c r="I71554">
        <v>150.25</v>
      </c>
      <c r="J71554">
        <v>25.05</v>
      </c>
      <c r="K71554">
        <v>15</v>
      </c>
      <c r="L71554" t="s">
        <v>24</v>
      </c>
      <c r="M71554">
        <v>1</v>
      </c>
      <c r="N71554">
        <v>26.18</v>
      </c>
      <c r="O71554" t="s">
        <v>27</v>
      </c>
      <c r="P71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55" spans="1:16" x14ac:dyDescent="0.25">
      <c r="A71555" s="1">
        <v>45277</v>
      </c>
      <c r="B71555" t="s">
        <v>54</v>
      </c>
      <c r="C71555" t="s">
        <v>46</v>
      </c>
      <c r="D71555" t="s">
        <v>31</v>
      </c>
      <c r="E71555" t="s">
        <v>23</v>
      </c>
      <c r="F71555">
        <v>248</v>
      </c>
      <c r="G71555">
        <v>199</v>
      </c>
      <c r="H71555">
        <v>183</v>
      </c>
      <c r="I71555">
        <v>207.44</v>
      </c>
      <c r="J71555">
        <v>61.59</v>
      </c>
      <c r="K71555">
        <v>10</v>
      </c>
      <c r="L71555" t="s">
        <v>19</v>
      </c>
      <c r="M71555">
        <v>1</v>
      </c>
      <c r="N71555">
        <v>64.819999999999993</v>
      </c>
      <c r="O71555" t="s">
        <v>20</v>
      </c>
      <c r="P71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56" spans="1:16" x14ac:dyDescent="0.25">
      <c r="A71556" s="1">
        <v>45277</v>
      </c>
      <c r="B71556" t="s">
        <v>54</v>
      </c>
      <c r="C71556" t="s">
        <v>47</v>
      </c>
      <c r="D71556" t="s">
        <v>31</v>
      </c>
      <c r="E71556" t="s">
        <v>32</v>
      </c>
      <c r="F71556">
        <v>478</v>
      </c>
      <c r="G71556">
        <v>333</v>
      </c>
      <c r="H71556">
        <v>192</v>
      </c>
      <c r="I71556">
        <v>339.97</v>
      </c>
      <c r="J71556">
        <v>47.82</v>
      </c>
      <c r="K71556">
        <v>10</v>
      </c>
      <c r="L71556" t="s">
        <v>29</v>
      </c>
      <c r="M71556">
        <v>0</v>
      </c>
      <c r="N71556">
        <v>51.1</v>
      </c>
      <c r="O71556" t="s">
        <v>34</v>
      </c>
      <c r="P71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57" spans="1:16" x14ac:dyDescent="0.25">
      <c r="A71557" s="1">
        <v>45277</v>
      </c>
      <c r="B71557" t="s">
        <v>54</v>
      </c>
      <c r="C71557" t="s">
        <v>48</v>
      </c>
      <c r="D71557" t="s">
        <v>31</v>
      </c>
      <c r="E71557" t="s">
        <v>26</v>
      </c>
      <c r="F71557">
        <v>207</v>
      </c>
      <c r="G71557">
        <v>49</v>
      </c>
      <c r="H71557">
        <v>63</v>
      </c>
      <c r="I71557">
        <v>55.75</v>
      </c>
      <c r="J71557">
        <v>97.6</v>
      </c>
      <c r="K71557">
        <v>15</v>
      </c>
      <c r="L71557" t="s">
        <v>44</v>
      </c>
      <c r="M71557">
        <v>0</v>
      </c>
      <c r="N71557">
        <v>95.06</v>
      </c>
      <c r="O71557" t="s">
        <v>20</v>
      </c>
      <c r="P71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58" spans="1:16" x14ac:dyDescent="0.25">
      <c r="A71558" s="1">
        <v>45277</v>
      </c>
      <c r="B71558" t="s">
        <v>54</v>
      </c>
      <c r="C71558" t="s">
        <v>49</v>
      </c>
      <c r="D71558" t="s">
        <v>36</v>
      </c>
      <c r="E71558" t="s">
        <v>32</v>
      </c>
      <c r="F71558">
        <v>67</v>
      </c>
      <c r="G71558">
        <v>65</v>
      </c>
      <c r="H71558">
        <v>65</v>
      </c>
      <c r="I71558">
        <v>72</v>
      </c>
      <c r="J71558">
        <v>36.97</v>
      </c>
      <c r="K71558">
        <v>5</v>
      </c>
      <c r="L71558" t="s">
        <v>19</v>
      </c>
      <c r="M71558">
        <v>1</v>
      </c>
      <c r="N71558">
        <v>39.840000000000003</v>
      </c>
      <c r="O71558" t="s">
        <v>27</v>
      </c>
      <c r="P71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59" spans="1:16" x14ac:dyDescent="0.25">
      <c r="A71559" s="1">
        <v>45277</v>
      </c>
      <c r="B71559" t="s">
        <v>54</v>
      </c>
      <c r="C71559" t="s">
        <v>50</v>
      </c>
      <c r="D71559" t="s">
        <v>36</v>
      </c>
      <c r="E71559" t="s">
        <v>18</v>
      </c>
      <c r="F71559">
        <v>489</v>
      </c>
      <c r="G71559">
        <v>485</v>
      </c>
      <c r="H71559">
        <v>81</v>
      </c>
      <c r="I71559">
        <v>475.2</v>
      </c>
      <c r="J71559">
        <v>51.73</v>
      </c>
      <c r="K71559">
        <v>10</v>
      </c>
      <c r="L71559" t="s">
        <v>19</v>
      </c>
      <c r="M71559">
        <v>1</v>
      </c>
      <c r="N71559">
        <v>50.46</v>
      </c>
      <c r="O71559" t="s">
        <v>39</v>
      </c>
      <c r="P71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60" spans="1:16" x14ac:dyDescent="0.25">
      <c r="A71560" s="1">
        <v>45277</v>
      </c>
      <c r="B71560" t="s">
        <v>54</v>
      </c>
      <c r="C71560" t="s">
        <v>51</v>
      </c>
      <c r="D71560" t="s">
        <v>38</v>
      </c>
      <c r="E71560" t="s">
        <v>23</v>
      </c>
      <c r="F71560">
        <v>479</v>
      </c>
      <c r="G71560">
        <v>473</v>
      </c>
      <c r="H71560">
        <v>167</v>
      </c>
      <c r="I71560">
        <v>474.13</v>
      </c>
      <c r="J71560">
        <v>11.35</v>
      </c>
      <c r="K71560">
        <v>15</v>
      </c>
      <c r="L71560" t="s">
        <v>19</v>
      </c>
      <c r="M71560">
        <v>1</v>
      </c>
      <c r="N71560">
        <v>6.44</v>
      </c>
      <c r="O71560" t="s">
        <v>39</v>
      </c>
      <c r="P71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61" spans="1:16" x14ac:dyDescent="0.25">
      <c r="A71561" s="1">
        <v>45277</v>
      </c>
      <c r="B71561" t="s">
        <v>54</v>
      </c>
      <c r="C71561" t="s">
        <v>52</v>
      </c>
      <c r="D71561" t="s">
        <v>22</v>
      </c>
      <c r="E71561" t="s">
        <v>26</v>
      </c>
      <c r="F71561">
        <v>210</v>
      </c>
      <c r="G71561">
        <v>146</v>
      </c>
      <c r="H71561">
        <v>182</v>
      </c>
      <c r="I71561">
        <v>147.09</v>
      </c>
      <c r="J71561">
        <v>48.9</v>
      </c>
      <c r="K71561">
        <v>5</v>
      </c>
      <c r="L71561" t="s">
        <v>19</v>
      </c>
      <c r="M71561">
        <v>0</v>
      </c>
      <c r="N71561">
        <v>52.71</v>
      </c>
      <c r="O71561" t="s">
        <v>20</v>
      </c>
      <c r="P71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62" spans="1:16" x14ac:dyDescent="0.25">
      <c r="A71562" s="1">
        <v>45277</v>
      </c>
      <c r="B71562" t="s">
        <v>55</v>
      </c>
      <c r="C71562" t="s">
        <v>16</v>
      </c>
      <c r="D71562" t="s">
        <v>22</v>
      </c>
      <c r="E71562" t="s">
        <v>18</v>
      </c>
      <c r="F71562">
        <v>389</v>
      </c>
      <c r="G71562">
        <v>171</v>
      </c>
      <c r="H71562">
        <v>197</v>
      </c>
      <c r="I71562">
        <v>180.33</v>
      </c>
      <c r="J71562">
        <v>52.17</v>
      </c>
      <c r="K71562">
        <v>20</v>
      </c>
      <c r="L71562" t="s">
        <v>19</v>
      </c>
      <c r="M71562">
        <v>0</v>
      </c>
      <c r="N71562">
        <v>53.06</v>
      </c>
      <c r="O71562" t="s">
        <v>34</v>
      </c>
      <c r="P71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63" spans="1:16" x14ac:dyDescent="0.25">
      <c r="A71563" s="1">
        <v>45277</v>
      </c>
      <c r="B71563" t="s">
        <v>55</v>
      </c>
      <c r="C71563" t="s">
        <v>21</v>
      </c>
      <c r="D71563" t="s">
        <v>17</v>
      </c>
      <c r="E71563" t="s">
        <v>23</v>
      </c>
      <c r="F71563">
        <v>197</v>
      </c>
      <c r="G71563">
        <v>31</v>
      </c>
      <c r="H71563">
        <v>58</v>
      </c>
      <c r="I71563">
        <v>29.56</v>
      </c>
      <c r="J71563">
        <v>63.29</v>
      </c>
      <c r="K71563">
        <v>5</v>
      </c>
      <c r="L71563" t="s">
        <v>24</v>
      </c>
      <c r="M71563">
        <v>1</v>
      </c>
      <c r="N71563">
        <v>61.43</v>
      </c>
      <c r="O71563" t="s">
        <v>27</v>
      </c>
      <c r="P71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64" spans="1:16" x14ac:dyDescent="0.25">
      <c r="A71564" s="1">
        <v>45277</v>
      </c>
      <c r="B71564" t="s">
        <v>55</v>
      </c>
      <c r="C71564" t="s">
        <v>25</v>
      </c>
      <c r="D71564" t="s">
        <v>31</v>
      </c>
      <c r="E71564" t="s">
        <v>18</v>
      </c>
      <c r="F71564">
        <v>133</v>
      </c>
      <c r="G71564">
        <v>31</v>
      </c>
      <c r="H71564">
        <v>114</v>
      </c>
      <c r="I71564">
        <v>34.78</v>
      </c>
      <c r="J71564">
        <v>44.69</v>
      </c>
      <c r="K71564">
        <v>15</v>
      </c>
      <c r="L71564" t="s">
        <v>29</v>
      </c>
      <c r="M71564">
        <v>1</v>
      </c>
      <c r="N71564">
        <v>47.91</v>
      </c>
      <c r="O71564" t="s">
        <v>34</v>
      </c>
      <c r="P71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65" spans="1:16" x14ac:dyDescent="0.25">
      <c r="A71565" s="1">
        <v>45277</v>
      </c>
      <c r="B71565" t="s">
        <v>55</v>
      </c>
      <c r="C71565" t="s">
        <v>28</v>
      </c>
      <c r="D71565" t="s">
        <v>38</v>
      </c>
      <c r="E71565" t="s">
        <v>32</v>
      </c>
      <c r="F71565">
        <v>322</v>
      </c>
      <c r="G71565">
        <v>61</v>
      </c>
      <c r="H71565">
        <v>197</v>
      </c>
      <c r="I71565">
        <v>54.07</v>
      </c>
      <c r="J71565">
        <v>83.57</v>
      </c>
      <c r="K71565">
        <v>15</v>
      </c>
      <c r="L71565" t="s">
        <v>44</v>
      </c>
      <c r="M71565">
        <v>0</v>
      </c>
      <c r="N71565">
        <v>81.41</v>
      </c>
      <c r="O71565" t="s">
        <v>27</v>
      </c>
      <c r="P71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66" spans="1:16" x14ac:dyDescent="0.25">
      <c r="A71566" s="1">
        <v>45277</v>
      </c>
      <c r="B71566" t="s">
        <v>55</v>
      </c>
      <c r="C71566" t="s">
        <v>30</v>
      </c>
      <c r="D71566" t="s">
        <v>38</v>
      </c>
      <c r="E71566" t="s">
        <v>18</v>
      </c>
      <c r="F71566">
        <v>198</v>
      </c>
      <c r="G71566">
        <v>159</v>
      </c>
      <c r="H71566">
        <v>36</v>
      </c>
      <c r="I71566">
        <v>161.5</v>
      </c>
      <c r="J71566">
        <v>91.74</v>
      </c>
      <c r="K71566">
        <v>5</v>
      </c>
      <c r="L71566" t="s">
        <v>29</v>
      </c>
      <c r="M71566">
        <v>0</v>
      </c>
      <c r="N71566">
        <v>91.95</v>
      </c>
      <c r="O71566" t="s">
        <v>20</v>
      </c>
      <c r="P71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67" spans="1:16" x14ac:dyDescent="0.25">
      <c r="A71567" s="1">
        <v>45277</v>
      </c>
      <c r="B71567" t="s">
        <v>55</v>
      </c>
      <c r="C71567" t="s">
        <v>33</v>
      </c>
      <c r="D71567" t="s">
        <v>36</v>
      </c>
      <c r="E71567" t="s">
        <v>32</v>
      </c>
      <c r="F71567">
        <v>408</v>
      </c>
      <c r="G71567">
        <v>35</v>
      </c>
      <c r="H71567">
        <v>39</v>
      </c>
      <c r="I71567">
        <v>38.54</v>
      </c>
      <c r="J71567">
        <v>87.27</v>
      </c>
      <c r="K71567">
        <v>5</v>
      </c>
      <c r="L71567" t="s">
        <v>19</v>
      </c>
      <c r="M71567">
        <v>1</v>
      </c>
      <c r="N71567">
        <v>91.49</v>
      </c>
      <c r="O71567" t="s">
        <v>34</v>
      </c>
      <c r="P71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68" spans="1:16" x14ac:dyDescent="0.25">
      <c r="A71568" s="1">
        <v>45277</v>
      </c>
      <c r="B71568" t="s">
        <v>55</v>
      </c>
      <c r="C71568" t="s">
        <v>35</v>
      </c>
      <c r="D71568" t="s">
        <v>17</v>
      </c>
      <c r="E71568" t="s">
        <v>23</v>
      </c>
      <c r="F71568">
        <v>406</v>
      </c>
      <c r="G71568">
        <v>79</v>
      </c>
      <c r="H71568">
        <v>130</v>
      </c>
      <c r="I71568">
        <v>88.89</v>
      </c>
      <c r="J71568">
        <v>68.23</v>
      </c>
      <c r="K71568">
        <v>10</v>
      </c>
      <c r="L71568" t="s">
        <v>24</v>
      </c>
      <c r="M71568">
        <v>0</v>
      </c>
      <c r="N71568">
        <v>70.44</v>
      </c>
      <c r="O71568" t="s">
        <v>20</v>
      </c>
      <c r="P71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69" spans="1:16" x14ac:dyDescent="0.25">
      <c r="A71569" s="1">
        <v>45277</v>
      </c>
      <c r="B71569" t="s">
        <v>55</v>
      </c>
      <c r="C71569" t="s">
        <v>37</v>
      </c>
      <c r="D71569" t="s">
        <v>38</v>
      </c>
      <c r="E71569" t="s">
        <v>18</v>
      </c>
      <c r="F71569">
        <v>192</v>
      </c>
      <c r="G71569">
        <v>148</v>
      </c>
      <c r="H71569">
        <v>152</v>
      </c>
      <c r="I71569">
        <v>140.22</v>
      </c>
      <c r="J71569">
        <v>27.15</v>
      </c>
      <c r="K71569">
        <v>10</v>
      </c>
      <c r="L71569" t="s">
        <v>44</v>
      </c>
      <c r="M71569">
        <v>0</v>
      </c>
      <c r="N71569">
        <v>29.76</v>
      </c>
      <c r="O71569" t="s">
        <v>20</v>
      </c>
      <c r="P71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70" spans="1:16" x14ac:dyDescent="0.25">
      <c r="A71570" s="1">
        <v>45277</v>
      </c>
      <c r="B71570" t="s">
        <v>55</v>
      </c>
      <c r="C71570" t="s">
        <v>40</v>
      </c>
      <c r="D71570" t="s">
        <v>22</v>
      </c>
      <c r="E71570" t="s">
        <v>32</v>
      </c>
      <c r="F71570">
        <v>487</v>
      </c>
      <c r="G71570">
        <v>362</v>
      </c>
      <c r="H71570">
        <v>116</v>
      </c>
      <c r="I71570">
        <v>373.45</v>
      </c>
      <c r="J71570">
        <v>90.38</v>
      </c>
      <c r="K71570">
        <v>0</v>
      </c>
      <c r="L71570" t="s">
        <v>29</v>
      </c>
      <c r="M71570">
        <v>0</v>
      </c>
      <c r="N71570">
        <v>88.18</v>
      </c>
      <c r="O71570" t="s">
        <v>20</v>
      </c>
      <c r="P71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71" spans="1:16" x14ac:dyDescent="0.25">
      <c r="A71571" s="1">
        <v>45277</v>
      </c>
      <c r="B71571" t="s">
        <v>55</v>
      </c>
      <c r="C71571" t="s">
        <v>41</v>
      </c>
      <c r="D71571" t="s">
        <v>17</v>
      </c>
      <c r="E71571" t="s">
        <v>26</v>
      </c>
      <c r="F71571">
        <v>123</v>
      </c>
      <c r="G71571">
        <v>58</v>
      </c>
      <c r="H71571">
        <v>75</v>
      </c>
      <c r="I71571">
        <v>53.04</v>
      </c>
      <c r="J71571">
        <v>18.68</v>
      </c>
      <c r="K71571">
        <v>10</v>
      </c>
      <c r="L71571" t="s">
        <v>24</v>
      </c>
      <c r="M71571">
        <v>0</v>
      </c>
      <c r="N71571">
        <v>19.45</v>
      </c>
      <c r="O71571" t="s">
        <v>27</v>
      </c>
      <c r="P71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72" spans="1:16" x14ac:dyDescent="0.25">
      <c r="A71572" s="1">
        <v>45277</v>
      </c>
      <c r="B71572" t="s">
        <v>55</v>
      </c>
      <c r="C71572" t="s">
        <v>42</v>
      </c>
      <c r="D71572" t="s">
        <v>17</v>
      </c>
      <c r="E71572" t="s">
        <v>26</v>
      </c>
      <c r="F71572">
        <v>62</v>
      </c>
      <c r="G71572">
        <v>46</v>
      </c>
      <c r="H71572">
        <v>112</v>
      </c>
      <c r="I71572">
        <v>60.55</v>
      </c>
      <c r="J71572">
        <v>44.81</v>
      </c>
      <c r="K71572">
        <v>5</v>
      </c>
      <c r="L71572" t="s">
        <v>24</v>
      </c>
      <c r="M71572">
        <v>1</v>
      </c>
      <c r="N71572">
        <v>48.03</v>
      </c>
      <c r="O71572" t="s">
        <v>34</v>
      </c>
      <c r="P71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73" spans="1:16" x14ac:dyDescent="0.25">
      <c r="A71573" s="1">
        <v>45277</v>
      </c>
      <c r="B71573" t="s">
        <v>55</v>
      </c>
      <c r="C71573" t="s">
        <v>43</v>
      </c>
      <c r="D71573" t="s">
        <v>22</v>
      </c>
      <c r="E71573" t="s">
        <v>32</v>
      </c>
      <c r="F71573">
        <v>270</v>
      </c>
      <c r="G71573">
        <v>28</v>
      </c>
      <c r="H71573">
        <v>122</v>
      </c>
      <c r="I71573">
        <v>34.26</v>
      </c>
      <c r="J71573">
        <v>73.36</v>
      </c>
      <c r="K71573">
        <v>10</v>
      </c>
      <c r="L71573" t="s">
        <v>29</v>
      </c>
      <c r="M71573">
        <v>1</v>
      </c>
      <c r="N71573">
        <v>68.849999999999994</v>
      </c>
      <c r="O71573" t="s">
        <v>27</v>
      </c>
      <c r="P71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74" spans="1:16" x14ac:dyDescent="0.25">
      <c r="A71574" s="1">
        <v>45277</v>
      </c>
      <c r="B71574" t="s">
        <v>55</v>
      </c>
      <c r="C71574" t="s">
        <v>45</v>
      </c>
      <c r="D71574" t="s">
        <v>17</v>
      </c>
      <c r="E71574" t="s">
        <v>18</v>
      </c>
      <c r="F71574">
        <v>202</v>
      </c>
      <c r="G71574">
        <v>105</v>
      </c>
      <c r="H71574">
        <v>61</v>
      </c>
      <c r="I71574">
        <v>110.55</v>
      </c>
      <c r="J71574">
        <v>22.68</v>
      </c>
      <c r="K71574">
        <v>20</v>
      </c>
      <c r="L71574" t="s">
        <v>24</v>
      </c>
      <c r="M71574">
        <v>1</v>
      </c>
      <c r="N71574">
        <v>27.59</v>
      </c>
      <c r="O71574" t="s">
        <v>20</v>
      </c>
      <c r="P71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75" spans="1:16" x14ac:dyDescent="0.25">
      <c r="A71575" s="1">
        <v>45277</v>
      </c>
      <c r="B71575" t="s">
        <v>55</v>
      </c>
      <c r="C71575" t="s">
        <v>46</v>
      </c>
      <c r="D71575" t="s">
        <v>17</v>
      </c>
      <c r="E71575" t="s">
        <v>26</v>
      </c>
      <c r="F71575">
        <v>188</v>
      </c>
      <c r="G71575">
        <v>57</v>
      </c>
      <c r="H71575">
        <v>179</v>
      </c>
      <c r="I71575">
        <v>57.51</v>
      </c>
      <c r="J71575">
        <v>14.73</v>
      </c>
      <c r="K71575">
        <v>5</v>
      </c>
      <c r="L71575" t="s">
        <v>24</v>
      </c>
      <c r="M71575">
        <v>0</v>
      </c>
      <c r="N71575">
        <v>10.43</v>
      </c>
      <c r="O71575" t="s">
        <v>20</v>
      </c>
      <c r="P71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76" spans="1:16" x14ac:dyDescent="0.25">
      <c r="A71576" s="1">
        <v>45277</v>
      </c>
      <c r="B71576" t="s">
        <v>55</v>
      </c>
      <c r="C71576" t="s">
        <v>47</v>
      </c>
      <c r="D71576" t="s">
        <v>31</v>
      </c>
      <c r="E71576" t="s">
        <v>32</v>
      </c>
      <c r="F71576">
        <v>282</v>
      </c>
      <c r="G71576">
        <v>165</v>
      </c>
      <c r="H71576">
        <v>199</v>
      </c>
      <c r="I71576">
        <v>159.96</v>
      </c>
      <c r="J71576">
        <v>20.91</v>
      </c>
      <c r="K71576">
        <v>10</v>
      </c>
      <c r="L71576" t="s">
        <v>19</v>
      </c>
      <c r="M71576">
        <v>0</v>
      </c>
      <c r="N71576">
        <v>17.63</v>
      </c>
      <c r="O71576" t="s">
        <v>20</v>
      </c>
      <c r="P71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77" spans="1:16" x14ac:dyDescent="0.25">
      <c r="A71577" s="1">
        <v>45277</v>
      </c>
      <c r="B71577" t="s">
        <v>55</v>
      </c>
      <c r="C71577" t="s">
        <v>48</v>
      </c>
      <c r="D71577" t="s">
        <v>36</v>
      </c>
      <c r="E71577" t="s">
        <v>23</v>
      </c>
      <c r="F71577">
        <v>177</v>
      </c>
      <c r="G71577">
        <v>28</v>
      </c>
      <c r="H71577">
        <v>37</v>
      </c>
      <c r="I71577">
        <v>38.33</v>
      </c>
      <c r="J71577">
        <v>48.26</v>
      </c>
      <c r="K71577">
        <v>15</v>
      </c>
      <c r="L71577" t="s">
        <v>24</v>
      </c>
      <c r="M71577">
        <v>0</v>
      </c>
      <c r="N71577">
        <v>45.48</v>
      </c>
      <c r="O71577" t="s">
        <v>39</v>
      </c>
      <c r="P71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78" spans="1:16" x14ac:dyDescent="0.25">
      <c r="A71578" s="1">
        <v>45277</v>
      </c>
      <c r="B71578" t="s">
        <v>55</v>
      </c>
      <c r="C71578" t="s">
        <v>49</v>
      </c>
      <c r="D71578" t="s">
        <v>36</v>
      </c>
      <c r="E71578" t="s">
        <v>18</v>
      </c>
      <c r="F71578">
        <v>376</v>
      </c>
      <c r="G71578">
        <v>322</v>
      </c>
      <c r="H71578">
        <v>34</v>
      </c>
      <c r="I71578">
        <v>331.82</v>
      </c>
      <c r="J71578">
        <v>69.459999999999994</v>
      </c>
      <c r="K71578">
        <v>0</v>
      </c>
      <c r="L71578" t="s">
        <v>19</v>
      </c>
      <c r="M71578">
        <v>0</v>
      </c>
      <c r="N71578">
        <v>70.55</v>
      </c>
      <c r="O71578" t="s">
        <v>39</v>
      </c>
      <c r="P71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79" spans="1:16" x14ac:dyDescent="0.25">
      <c r="A71579" s="1">
        <v>45277</v>
      </c>
      <c r="B71579" t="s">
        <v>55</v>
      </c>
      <c r="C71579" t="s">
        <v>50</v>
      </c>
      <c r="D71579" t="s">
        <v>38</v>
      </c>
      <c r="E71579" t="s">
        <v>23</v>
      </c>
      <c r="F71579">
        <v>93</v>
      </c>
      <c r="G71579">
        <v>25</v>
      </c>
      <c r="H71579">
        <v>185</v>
      </c>
      <c r="I71579">
        <v>38.840000000000003</v>
      </c>
      <c r="J71579">
        <v>51.34</v>
      </c>
      <c r="K71579">
        <v>0</v>
      </c>
      <c r="L71579" t="s">
        <v>29</v>
      </c>
      <c r="M71579">
        <v>1</v>
      </c>
      <c r="N71579">
        <v>51.88</v>
      </c>
      <c r="O71579" t="s">
        <v>34</v>
      </c>
      <c r="P71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80" spans="1:16" x14ac:dyDescent="0.25">
      <c r="A71580" s="1">
        <v>45277</v>
      </c>
      <c r="B71580" t="s">
        <v>55</v>
      </c>
      <c r="C71580" t="s">
        <v>51</v>
      </c>
      <c r="D71580" t="s">
        <v>38</v>
      </c>
      <c r="E71580" t="s">
        <v>18</v>
      </c>
      <c r="F71580">
        <v>232</v>
      </c>
      <c r="G71580">
        <v>211</v>
      </c>
      <c r="H71580">
        <v>79</v>
      </c>
      <c r="I71580">
        <v>222.21</v>
      </c>
      <c r="J71580">
        <v>20.6</v>
      </c>
      <c r="K71580">
        <v>0</v>
      </c>
      <c r="L71580" t="s">
        <v>44</v>
      </c>
      <c r="M71580">
        <v>0</v>
      </c>
      <c r="N71580">
        <v>21.89</v>
      </c>
      <c r="O71580" t="s">
        <v>20</v>
      </c>
      <c r="P71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81" spans="1:16" x14ac:dyDescent="0.25">
      <c r="A71581" s="1">
        <v>45277</v>
      </c>
      <c r="B71581" t="s">
        <v>55</v>
      </c>
      <c r="C71581" t="s">
        <v>52</v>
      </c>
      <c r="D71581" t="s">
        <v>38</v>
      </c>
      <c r="E71581" t="s">
        <v>26</v>
      </c>
      <c r="F71581">
        <v>478</v>
      </c>
      <c r="G71581">
        <v>391</v>
      </c>
      <c r="H71581">
        <v>74</v>
      </c>
      <c r="I71581">
        <v>408.91</v>
      </c>
      <c r="J71581">
        <v>74.28</v>
      </c>
      <c r="K71581">
        <v>10</v>
      </c>
      <c r="L71581" t="s">
        <v>44</v>
      </c>
      <c r="M71581">
        <v>1</v>
      </c>
      <c r="N71581">
        <v>78.92</v>
      </c>
      <c r="O71581" t="s">
        <v>34</v>
      </c>
      <c r="P71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82" spans="1:16" x14ac:dyDescent="0.25">
      <c r="A71582" s="1">
        <v>45277</v>
      </c>
      <c r="B71582" t="s">
        <v>56</v>
      </c>
      <c r="C71582" t="s">
        <v>16</v>
      </c>
      <c r="D71582" t="s">
        <v>36</v>
      </c>
      <c r="E71582" t="s">
        <v>23</v>
      </c>
      <c r="F71582">
        <v>362</v>
      </c>
      <c r="G71582">
        <v>48</v>
      </c>
      <c r="H71582">
        <v>60</v>
      </c>
      <c r="I71582">
        <v>67.44</v>
      </c>
      <c r="J71582">
        <v>25.19</v>
      </c>
      <c r="K71582">
        <v>15</v>
      </c>
      <c r="L71582" t="s">
        <v>24</v>
      </c>
      <c r="M71582">
        <v>0</v>
      </c>
      <c r="N71582">
        <v>26.95</v>
      </c>
      <c r="O71582" t="s">
        <v>34</v>
      </c>
      <c r="P71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83" spans="1:16" x14ac:dyDescent="0.25">
      <c r="A71583" s="1">
        <v>45277</v>
      </c>
      <c r="B71583" t="s">
        <v>56</v>
      </c>
      <c r="C71583" t="s">
        <v>21</v>
      </c>
      <c r="D71583" t="s">
        <v>38</v>
      </c>
      <c r="E71583" t="s">
        <v>26</v>
      </c>
      <c r="F71583">
        <v>67</v>
      </c>
      <c r="G71583">
        <v>56</v>
      </c>
      <c r="H71583">
        <v>120</v>
      </c>
      <c r="I71583">
        <v>71.739999999999995</v>
      </c>
      <c r="J71583">
        <v>12.47</v>
      </c>
      <c r="K71583">
        <v>15</v>
      </c>
      <c r="L71583" t="s">
        <v>44</v>
      </c>
      <c r="M71583">
        <v>1</v>
      </c>
      <c r="N71583">
        <v>12.98</v>
      </c>
      <c r="O71583" t="s">
        <v>34</v>
      </c>
      <c r="P71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84" spans="1:16" x14ac:dyDescent="0.25">
      <c r="A71584" s="1">
        <v>45277</v>
      </c>
      <c r="B71584" t="s">
        <v>56</v>
      </c>
      <c r="C71584" t="s">
        <v>25</v>
      </c>
      <c r="D71584" t="s">
        <v>36</v>
      </c>
      <c r="E71584" t="s">
        <v>23</v>
      </c>
      <c r="F71584">
        <v>370</v>
      </c>
      <c r="G71584">
        <v>324</v>
      </c>
      <c r="H71584">
        <v>64</v>
      </c>
      <c r="I71584">
        <v>325.33999999999997</v>
      </c>
      <c r="J71584">
        <v>16.96</v>
      </c>
      <c r="K71584">
        <v>15</v>
      </c>
      <c r="L71584" t="s">
        <v>29</v>
      </c>
      <c r="M71584">
        <v>0</v>
      </c>
      <c r="N71584">
        <v>14.31</v>
      </c>
      <c r="O71584" t="s">
        <v>39</v>
      </c>
      <c r="P71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85" spans="1:16" x14ac:dyDescent="0.25">
      <c r="A71585" s="1">
        <v>45277</v>
      </c>
      <c r="B71585" t="s">
        <v>56</v>
      </c>
      <c r="C71585" t="s">
        <v>28</v>
      </c>
      <c r="D71585" t="s">
        <v>36</v>
      </c>
      <c r="E71585" t="s">
        <v>18</v>
      </c>
      <c r="F71585">
        <v>233</v>
      </c>
      <c r="G71585">
        <v>95</v>
      </c>
      <c r="H71585">
        <v>180</v>
      </c>
      <c r="I71585">
        <v>86.08</v>
      </c>
      <c r="J71585">
        <v>75.42</v>
      </c>
      <c r="K71585">
        <v>15</v>
      </c>
      <c r="L71585" t="s">
        <v>44</v>
      </c>
      <c r="M71585">
        <v>0</v>
      </c>
      <c r="N71585">
        <v>74.09</v>
      </c>
      <c r="O71585" t="s">
        <v>20</v>
      </c>
      <c r="P71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86" spans="1:16" x14ac:dyDescent="0.25">
      <c r="A71586" s="1">
        <v>45277</v>
      </c>
      <c r="B71586" t="s">
        <v>56</v>
      </c>
      <c r="C71586" t="s">
        <v>30</v>
      </c>
      <c r="D71586" t="s">
        <v>38</v>
      </c>
      <c r="E71586" t="s">
        <v>26</v>
      </c>
      <c r="F71586">
        <v>358</v>
      </c>
      <c r="G71586">
        <v>104</v>
      </c>
      <c r="H71586">
        <v>47</v>
      </c>
      <c r="I71586">
        <v>106.9</v>
      </c>
      <c r="J71586">
        <v>19.8</v>
      </c>
      <c r="K71586">
        <v>0</v>
      </c>
      <c r="L71586" t="s">
        <v>19</v>
      </c>
      <c r="M71586">
        <v>1</v>
      </c>
      <c r="N71586">
        <v>21.45</v>
      </c>
      <c r="O71586" t="s">
        <v>39</v>
      </c>
      <c r="P71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87" spans="1:16" x14ac:dyDescent="0.25">
      <c r="A71587" s="1">
        <v>45277</v>
      </c>
      <c r="B71587" t="s">
        <v>56</v>
      </c>
      <c r="C71587" t="s">
        <v>33</v>
      </c>
      <c r="D71587" t="s">
        <v>38</v>
      </c>
      <c r="E71587" t="s">
        <v>18</v>
      </c>
      <c r="F71587">
        <v>199</v>
      </c>
      <c r="G71587">
        <v>85</v>
      </c>
      <c r="H71587">
        <v>60</v>
      </c>
      <c r="I71587">
        <v>89.36</v>
      </c>
      <c r="J71587">
        <v>54.97</v>
      </c>
      <c r="K71587">
        <v>0</v>
      </c>
      <c r="L71587" t="s">
        <v>24</v>
      </c>
      <c r="M71587">
        <v>1</v>
      </c>
      <c r="N71587">
        <v>59.01</v>
      </c>
      <c r="O71587" t="s">
        <v>20</v>
      </c>
      <c r="P71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88" spans="1:16" x14ac:dyDescent="0.25">
      <c r="A71588" s="1">
        <v>45277</v>
      </c>
      <c r="B71588" t="s">
        <v>56</v>
      </c>
      <c r="C71588" t="s">
        <v>35</v>
      </c>
      <c r="D71588" t="s">
        <v>38</v>
      </c>
      <c r="E71588" t="s">
        <v>32</v>
      </c>
      <c r="F71588">
        <v>327</v>
      </c>
      <c r="G71588">
        <v>163</v>
      </c>
      <c r="H71588">
        <v>131</v>
      </c>
      <c r="I71588">
        <v>178.78</v>
      </c>
      <c r="J71588">
        <v>92.01</v>
      </c>
      <c r="K71588">
        <v>10</v>
      </c>
      <c r="L71588" t="s">
        <v>24</v>
      </c>
      <c r="M71588">
        <v>0</v>
      </c>
      <c r="N71588">
        <v>95.11</v>
      </c>
      <c r="O71588" t="s">
        <v>34</v>
      </c>
      <c r="P71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89" spans="1:16" x14ac:dyDescent="0.25">
      <c r="A71589" s="1">
        <v>45277</v>
      </c>
      <c r="B71589" t="s">
        <v>56</v>
      </c>
      <c r="C71589" t="s">
        <v>37</v>
      </c>
      <c r="D71589" t="s">
        <v>36</v>
      </c>
      <c r="E71589" t="s">
        <v>32</v>
      </c>
      <c r="F71589">
        <v>127</v>
      </c>
      <c r="G71589">
        <v>35</v>
      </c>
      <c r="H71589">
        <v>185</v>
      </c>
      <c r="I71589">
        <v>29.48</v>
      </c>
      <c r="J71589">
        <v>74.5</v>
      </c>
      <c r="K71589">
        <v>5</v>
      </c>
      <c r="L71589" t="s">
        <v>24</v>
      </c>
      <c r="M71589">
        <v>1</v>
      </c>
      <c r="N71589">
        <v>77.010000000000005</v>
      </c>
      <c r="O71589" t="s">
        <v>34</v>
      </c>
      <c r="P71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90" spans="1:16" x14ac:dyDescent="0.25">
      <c r="A71590" s="1">
        <v>45277</v>
      </c>
      <c r="B71590" t="s">
        <v>56</v>
      </c>
      <c r="C71590" t="s">
        <v>40</v>
      </c>
      <c r="D71590" t="s">
        <v>17</v>
      </c>
      <c r="E71590" t="s">
        <v>23</v>
      </c>
      <c r="F71590">
        <v>403</v>
      </c>
      <c r="G71590">
        <v>41</v>
      </c>
      <c r="H71590">
        <v>107</v>
      </c>
      <c r="I71590">
        <v>36.03</v>
      </c>
      <c r="J71590">
        <v>18.809999999999999</v>
      </c>
      <c r="K71590">
        <v>10</v>
      </c>
      <c r="L71590" t="s">
        <v>44</v>
      </c>
      <c r="M71590">
        <v>1</v>
      </c>
      <c r="N71590">
        <v>18.78</v>
      </c>
      <c r="O71590" t="s">
        <v>20</v>
      </c>
      <c r="P71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91" spans="1:16" x14ac:dyDescent="0.25">
      <c r="A71591" s="1">
        <v>45277</v>
      </c>
      <c r="B71591" t="s">
        <v>56</v>
      </c>
      <c r="C71591" t="s">
        <v>41</v>
      </c>
      <c r="D71591" t="s">
        <v>17</v>
      </c>
      <c r="E71591" t="s">
        <v>18</v>
      </c>
      <c r="F71591">
        <v>87</v>
      </c>
      <c r="G71591">
        <v>29</v>
      </c>
      <c r="H71591">
        <v>114</v>
      </c>
      <c r="I71591">
        <v>19.88</v>
      </c>
      <c r="J71591">
        <v>52.36</v>
      </c>
      <c r="K71591">
        <v>20</v>
      </c>
      <c r="L71591" t="s">
        <v>24</v>
      </c>
      <c r="M71591">
        <v>0</v>
      </c>
      <c r="N71591">
        <v>55.51</v>
      </c>
      <c r="O71591" t="s">
        <v>27</v>
      </c>
      <c r="P71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92" spans="1:16" x14ac:dyDescent="0.25">
      <c r="A71592" s="1">
        <v>45277</v>
      </c>
      <c r="B71592" t="s">
        <v>56</v>
      </c>
      <c r="C71592" t="s">
        <v>42</v>
      </c>
      <c r="D71592" t="s">
        <v>17</v>
      </c>
      <c r="E71592" t="s">
        <v>32</v>
      </c>
      <c r="F71592">
        <v>154</v>
      </c>
      <c r="G71592">
        <v>21</v>
      </c>
      <c r="H71592">
        <v>146</v>
      </c>
      <c r="I71592">
        <v>35.57</v>
      </c>
      <c r="J71592">
        <v>61.69</v>
      </c>
      <c r="K71592">
        <v>20</v>
      </c>
      <c r="L71592" t="s">
        <v>29</v>
      </c>
      <c r="M71592">
        <v>0</v>
      </c>
      <c r="N71592">
        <v>61.26</v>
      </c>
      <c r="O71592" t="s">
        <v>39</v>
      </c>
      <c r="P71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93" spans="1:16" x14ac:dyDescent="0.25">
      <c r="A71593" s="1">
        <v>45277</v>
      </c>
      <c r="B71593" t="s">
        <v>56</v>
      </c>
      <c r="C71593" t="s">
        <v>43</v>
      </c>
      <c r="D71593" t="s">
        <v>38</v>
      </c>
      <c r="E71593" t="s">
        <v>23</v>
      </c>
      <c r="F71593">
        <v>352</v>
      </c>
      <c r="G71593">
        <v>158</v>
      </c>
      <c r="H71593">
        <v>41</v>
      </c>
      <c r="I71593">
        <v>165.46</v>
      </c>
      <c r="J71593">
        <v>53.32</v>
      </c>
      <c r="K71593">
        <v>0</v>
      </c>
      <c r="L71593" t="s">
        <v>24</v>
      </c>
      <c r="M71593">
        <v>0</v>
      </c>
      <c r="N71593">
        <v>55.74</v>
      </c>
      <c r="O71593" t="s">
        <v>20</v>
      </c>
      <c r="P71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94" spans="1:16" x14ac:dyDescent="0.25">
      <c r="A71594" s="1">
        <v>45277</v>
      </c>
      <c r="B71594" t="s">
        <v>56</v>
      </c>
      <c r="C71594" t="s">
        <v>45</v>
      </c>
      <c r="D71594" t="s">
        <v>36</v>
      </c>
      <c r="E71594" t="s">
        <v>32</v>
      </c>
      <c r="F71594">
        <v>486</v>
      </c>
      <c r="G71594">
        <v>183</v>
      </c>
      <c r="H71594">
        <v>56</v>
      </c>
      <c r="I71594">
        <v>188.81</v>
      </c>
      <c r="J71594">
        <v>29.49</v>
      </c>
      <c r="K71594">
        <v>20</v>
      </c>
      <c r="L71594" t="s">
        <v>19</v>
      </c>
      <c r="M71594">
        <v>1</v>
      </c>
      <c r="N71594">
        <v>25.28</v>
      </c>
      <c r="O71594" t="s">
        <v>27</v>
      </c>
      <c r="P71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95" spans="1:16" x14ac:dyDescent="0.25">
      <c r="A71595" s="1">
        <v>45277</v>
      </c>
      <c r="B71595" t="s">
        <v>56</v>
      </c>
      <c r="C71595" t="s">
        <v>46</v>
      </c>
      <c r="D71595" t="s">
        <v>31</v>
      </c>
      <c r="E71595" t="s">
        <v>18</v>
      </c>
      <c r="F71595">
        <v>298</v>
      </c>
      <c r="G71595">
        <v>220</v>
      </c>
      <c r="H71595">
        <v>145</v>
      </c>
      <c r="I71595">
        <v>218.92</v>
      </c>
      <c r="J71595">
        <v>32.74</v>
      </c>
      <c r="K71595">
        <v>10</v>
      </c>
      <c r="L71595" t="s">
        <v>44</v>
      </c>
      <c r="M71595">
        <v>1</v>
      </c>
      <c r="N71595">
        <v>33.340000000000003</v>
      </c>
      <c r="O71595" t="s">
        <v>34</v>
      </c>
      <c r="P71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96" spans="1:16" x14ac:dyDescent="0.25">
      <c r="A71596" s="1">
        <v>45277</v>
      </c>
      <c r="B71596" t="s">
        <v>56</v>
      </c>
      <c r="C71596" t="s">
        <v>47</v>
      </c>
      <c r="D71596" t="s">
        <v>36</v>
      </c>
      <c r="E71596" t="s">
        <v>18</v>
      </c>
      <c r="F71596">
        <v>228</v>
      </c>
      <c r="G71596">
        <v>221</v>
      </c>
      <c r="H71596">
        <v>56</v>
      </c>
      <c r="I71596">
        <v>236.21</v>
      </c>
      <c r="J71596">
        <v>43.78</v>
      </c>
      <c r="K71596">
        <v>5</v>
      </c>
      <c r="L71596" t="s">
        <v>24</v>
      </c>
      <c r="M71596">
        <v>0</v>
      </c>
      <c r="N71596">
        <v>42.02</v>
      </c>
      <c r="O71596" t="s">
        <v>27</v>
      </c>
      <c r="P71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97" spans="1:16" x14ac:dyDescent="0.25">
      <c r="A71597" s="1">
        <v>45277</v>
      </c>
      <c r="B71597" t="s">
        <v>56</v>
      </c>
      <c r="C71597" t="s">
        <v>48</v>
      </c>
      <c r="D71597" t="s">
        <v>17</v>
      </c>
      <c r="E71597" t="s">
        <v>32</v>
      </c>
      <c r="F71597">
        <v>487</v>
      </c>
      <c r="G71597">
        <v>225</v>
      </c>
      <c r="H71597">
        <v>114</v>
      </c>
      <c r="I71597">
        <v>224.38</v>
      </c>
      <c r="J71597">
        <v>61.38</v>
      </c>
      <c r="K71597">
        <v>10</v>
      </c>
      <c r="L71597" t="s">
        <v>29</v>
      </c>
      <c r="M71597">
        <v>0</v>
      </c>
      <c r="N71597">
        <v>56.57</v>
      </c>
      <c r="O71597" t="s">
        <v>27</v>
      </c>
      <c r="P71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98" spans="1:16" x14ac:dyDescent="0.25">
      <c r="A71598" s="1">
        <v>45277</v>
      </c>
      <c r="B71598" t="s">
        <v>56</v>
      </c>
      <c r="C71598" t="s">
        <v>49</v>
      </c>
      <c r="D71598" t="s">
        <v>38</v>
      </c>
      <c r="E71598" t="s">
        <v>26</v>
      </c>
      <c r="F71598">
        <v>168</v>
      </c>
      <c r="G71598">
        <v>142</v>
      </c>
      <c r="H71598">
        <v>139</v>
      </c>
      <c r="I71598">
        <v>150.51</v>
      </c>
      <c r="J71598">
        <v>22.77</v>
      </c>
      <c r="K71598">
        <v>20</v>
      </c>
      <c r="L71598" t="s">
        <v>24</v>
      </c>
      <c r="M71598">
        <v>0</v>
      </c>
      <c r="N71598">
        <v>25.48</v>
      </c>
      <c r="O71598" t="s">
        <v>20</v>
      </c>
      <c r="P71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99" spans="1:16" x14ac:dyDescent="0.25">
      <c r="A71599" s="1">
        <v>45277</v>
      </c>
      <c r="B71599" t="s">
        <v>56</v>
      </c>
      <c r="C71599" t="s">
        <v>50</v>
      </c>
      <c r="D71599" t="s">
        <v>17</v>
      </c>
      <c r="E71599" t="s">
        <v>18</v>
      </c>
      <c r="F71599">
        <v>410</v>
      </c>
      <c r="G71599">
        <v>98</v>
      </c>
      <c r="H71599">
        <v>75</v>
      </c>
      <c r="I71599">
        <v>109.45</v>
      </c>
      <c r="J71599">
        <v>20.76</v>
      </c>
      <c r="K71599">
        <v>20</v>
      </c>
      <c r="L71599" t="s">
        <v>44</v>
      </c>
      <c r="M71599">
        <v>0</v>
      </c>
      <c r="N71599">
        <v>24.9</v>
      </c>
      <c r="O71599" t="s">
        <v>27</v>
      </c>
      <c r="P71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00" spans="1:16" x14ac:dyDescent="0.25">
      <c r="A71600" s="1">
        <v>45277</v>
      </c>
      <c r="B71600" t="s">
        <v>56</v>
      </c>
      <c r="C71600" t="s">
        <v>51</v>
      </c>
      <c r="D71600" t="s">
        <v>38</v>
      </c>
      <c r="E71600" t="s">
        <v>32</v>
      </c>
      <c r="F71600">
        <v>486</v>
      </c>
      <c r="G71600">
        <v>247</v>
      </c>
      <c r="H71600">
        <v>97</v>
      </c>
      <c r="I71600">
        <v>241.76</v>
      </c>
      <c r="J71600">
        <v>65.209999999999994</v>
      </c>
      <c r="K71600">
        <v>5</v>
      </c>
      <c r="L71600" t="s">
        <v>44</v>
      </c>
      <c r="M71600">
        <v>1</v>
      </c>
      <c r="N71600">
        <v>62.81</v>
      </c>
      <c r="O71600" t="s">
        <v>20</v>
      </c>
      <c r="P71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01" spans="1:16" x14ac:dyDescent="0.25">
      <c r="A71601" s="1">
        <v>45277</v>
      </c>
      <c r="B71601" t="s">
        <v>56</v>
      </c>
      <c r="C71601" t="s">
        <v>52</v>
      </c>
      <c r="D71601" t="s">
        <v>38</v>
      </c>
      <c r="E71601" t="s">
        <v>23</v>
      </c>
      <c r="F71601">
        <v>348</v>
      </c>
      <c r="G71601">
        <v>165</v>
      </c>
      <c r="H71601">
        <v>198</v>
      </c>
      <c r="I71601">
        <v>164.94</v>
      </c>
      <c r="J71601">
        <v>24.28</v>
      </c>
      <c r="K71601">
        <v>5</v>
      </c>
      <c r="L71601" t="s">
        <v>19</v>
      </c>
      <c r="M71601">
        <v>1</v>
      </c>
      <c r="N71601">
        <v>25.96</v>
      </c>
      <c r="O71601" t="s">
        <v>39</v>
      </c>
      <c r="P71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02" spans="1:16" x14ac:dyDescent="0.25">
      <c r="A71602" s="1">
        <v>45278</v>
      </c>
      <c r="B71602" t="s">
        <v>15</v>
      </c>
      <c r="C71602" t="s">
        <v>16</v>
      </c>
      <c r="D71602" t="s">
        <v>22</v>
      </c>
      <c r="E71602" t="s">
        <v>18</v>
      </c>
      <c r="F71602">
        <v>440</v>
      </c>
      <c r="G71602">
        <v>84</v>
      </c>
      <c r="H71602">
        <v>58</v>
      </c>
      <c r="I71602">
        <v>98.5</v>
      </c>
      <c r="J71602">
        <v>14.31</v>
      </c>
      <c r="K71602">
        <v>10</v>
      </c>
      <c r="L71602" t="s">
        <v>19</v>
      </c>
      <c r="M71602">
        <v>1</v>
      </c>
      <c r="N71602">
        <v>11.26</v>
      </c>
      <c r="O71602" t="s">
        <v>34</v>
      </c>
      <c r="P71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03" spans="1:16" x14ac:dyDescent="0.25">
      <c r="A71603" s="1">
        <v>45278</v>
      </c>
      <c r="B71603" t="s">
        <v>15</v>
      </c>
      <c r="C71603" t="s">
        <v>21</v>
      </c>
      <c r="D71603" t="s">
        <v>17</v>
      </c>
      <c r="E71603" t="s">
        <v>18</v>
      </c>
      <c r="F71603">
        <v>115</v>
      </c>
      <c r="G71603">
        <v>78</v>
      </c>
      <c r="H71603">
        <v>116</v>
      </c>
      <c r="I71603">
        <v>97.69</v>
      </c>
      <c r="J71603">
        <v>29</v>
      </c>
      <c r="K71603">
        <v>20</v>
      </c>
      <c r="L71603" t="s">
        <v>19</v>
      </c>
      <c r="M71603">
        <v>0</v>
      </c>
      <c r="N71603">
        <v>28.97</v>
      </c>
      <c r="O71603" t="s">
        <v>20</v>
      </c>
      <c r="P71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04" spans="1:16" x14ac:dyDescent="0.25">
      <c r="A71604" s="1">
        <v>45278</v>
      </c>
      <c r="B71604" t="s">
        <v>15</v>
      </c>
      <c r="C71604" t="s">
        <v>25</v>
      </c>
      <c r="D71604" t="s">
        <v>17</v>
      </c>
      <c r="E71604" t="s">
        <v>23</v>
      </c>
      <c r="F71604">
        <v>86</v>
      </c>
      <c r="G71604">
        <v>6</v>
      </c>
      <c r="H71604">
        <v>161</v>
      </c>
      <c r="I71604">
        <v>18.45</v>
      </c>
      <c r="J71604">
        <v>30.65</v>
      </c>
      <c r="K71604">
        <v>15</v>
      </c>
      <c r="L71604" t="s">
        <v>24</v>
      </c>
      <c r="M71604">
        <v>1</v>
      </c>
      <c r="N71604">
        <v>29.51</v>
      </c>
      <c r="O71604" t="s">
        <v>27</v>
      </c>
      <c r="P71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05" spans="1:16" x14ac:dyDescent="0.25">
      <c r="A71605" s="1">
        <v>45278</v>
      </c>
      <c r="B71605" t="s">
        <v>15</v>
      </c>
      <c r="C71605" t="s">
        <v>28</v>
      </c>
      <c r="D71605" t="s">
        <v>17</v>
      </c>
      <c r="E71605" t="s">
        <v>26</v>
      </c>
      <c r="F71605">
        <v>241</v>
      </c>
      <c r="G71605">
        <v>177</v>
      </c>
      <c r="H71605">
        <v>113</v>
      </c>
      <c r="I71605">
        <v>189.83</v>
      </c>
      <c r="J71605">
        <v>22.73</v>
      </c>
      <c r="K71605">
        <v>10</v>
      </c>
      <c r="L71605" t="s">
        <v>44</v>
      </c>
      <c r="M71605">
        <v>1</v>
      </c>
      <c r="N71605">
        <v>19.96</v>
      </c>
      <c r="O71605" t="s">
        <v>20</v>
      </c>
      <c r="P71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06" spans="1:16" x14ac:dyDescent="0.25">
      <c r="A71606" s="1">
        <v>45278</v>
      </c>
      <c r="B71606" t="s">
        <v>15</v>
      </c>
      <c r="C71606" t="s">
        <v>30</v>
      </c>
      <c r="D71606" t="s">
        <v>36</v>
      </c>
      <c r="E71606" t="s">
        <v>23</v>
      </c>
      <c r="F71606">
        <v>273</v>
      </c>
      <c r="G71606">
        <v>176</v>
      </c>
      <c r="H71606">
        <v>161</v>
      </c>
      <c r="I71606">
        <v>181.51</v>
      </c>
      <c r="J71606">
        <v>28.1</v>
      </c>
      <c r="K71606">
        <v>5</v>
      </c>
      <c r="L71606" t="s">
        <v>24</v>
      </c>
      <c r="M71606">
        <v>0</v>
      </c>
      <c r="N71606">
        <v>25.91</v>
      </c>
      <c r="O71606" t="s">
        <v>39</v>
      </c>
      <c r="P71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07" spans="1:16" x14ac:dyDescent="0.25">
      <c r="A71607" s="1">
        <v>45278</v>
      </c>
      <c r="B71607" t="s">
        <v>15</v>
      </c>
      <c r="C71607" t="s">
        <v>33</v>
      </c>
      <c r="D71607" t="s">
        <v>36</v>
      </c>
      <c r="E71607" t="s">
        <v>26</v>
      </c>
      <c r="F71607">
        <v>62</v>
      </c>
      <c r="G71607">
        <v>40</v>
      </c>
      <c r="H71607">
        <v>73</v>
      </c>
      <c r="I71607">
        <v>58.89</v>
      </c>
      <c r="J71607">
        <v>75.14</v>
      </c>
      <c r="K71607">
        <v>5</v>
      </c>
      <c r="L71607" t="s">
        <v>19</v>
      </c>
      <c r="M71607">
        <v>1</v>
      </c>
      <c r="N71607">
        <v>76.22</v>
      </c>
      <c r="O71607" t="s">
        <v>20</v>
      </c>
      <c r="P71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08" spans="1:16" x14ac:dyDescent="0.25">
      <c r="A71608" s="1">
        <v>45278</v>
      </c>
      <c r="B71608" t="s">
        <v>15</v>
      </c>
      <c r="C71608" t="s">
        <v>35</v>
      </c>
      <c r="D71608" t="s">
        <v>31</v>
      </c>
      <c r="E71608" t="s">
        <v>26</v>
      </c>
      <c r="F71608">
        <v>463</v>
      </c>
      <c r="G71608">
        <v>66</v>
      </c>
      <c r="H71608">
        <v>66</v>
      </c>
      <c r="I71608">
        <v>66.61</v>
      </c>
      <c r="J71608">
        <v>25.27</v>
      </c>
      <c r="K71608">
        <v>5</v>
      </c>
      <c r="L71608" t="s">
        <v>24</v>
      </c>
      <c r="M71608">
        <v>1</v>
      </c>
      <c r="N71608">
        <v>24.34</v>
      </c>
      <c r="O71608" t="s">
        <v>20</v>
      </c>
      <c r="P71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09" spans="1:16" x14ac:dyDescent="0.25">
      <c r="A71609" s="1">
        <v>45278</v>
      </c>
      <c r="B71609" t="s">
        <v>15</v>
      </c>
      <c r="C71609" t="s">
        <v>37</v>
      </c>
      <c r="D71609" t="s">
        <v>38</v>
      </c>
      <c r="E71609" t="s">
        <v>26</v>
      </c>
      <c r="F71609">
        <v>380</v>
      </c>
      <c r="G71609">
        <v>111</v>
      </c>
      <c r="H71609">
        <v>74</v>
      </c>
      <c r="I71609">
        <v>118.97</v>
      </c>
      <c r="J71609">
        <v>63.83</v>
      </c>
      <c r="K71609">
        <v>0</v>
      </c>
      <c r="L71609" t="s">
        <v>29</v>
      </c>
      <c r="M71609">
        <v>1</v>
      </c>
      <c r="N71609">
        <v>64.19</v>
      </c>
      <c r="O71609" t="s">
        <v>34</v>
      </c>
      <c r="P71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10" spans="1:16" x14ac:dyDescent="0.25">
      <c r="A71610" s="1">
        <v>45278</v>
      </c>
      <c r="B71610" t="s">
        <v>15</v>
      </c>
      <c r="C71610" t="s">
        <v>40</v>
      </c>
      <c r="D71610" t="s">
        <v>17</v>
      </c>
      <c r="E71610" t="s">
        <v>32</v>
      </c>
      <c r="F71610">
        <v>111</v>
      </c>
      <c r="G71610">
        <v>95</v>
      </c>
      <c r="H71610">
        <v>132</v>
      </c>
      <c r="I71610">
        <v>103.19</v>
      </c>
      <c r="J71610">
        <v>69.989999999999995</v>
      </c>
      <c r="K71610">
        <v>5</v>
      </c>
      <c r="L71610" t="s">
        <v>44</v>
      </c>
      <c r="M71610">
        <v>1</v>
      </c>
      <c r="N71610">
        <v>73.05</v>
      </c>
      <c r="O71610" t="s">
        <v>39</v>
      </c>
      <c r="P71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11" spans="1:16" x14ac:dyDescent="0.25">
      <c r="A71611" s="1">
        <v>45278</v>
      </c>
      <c r="B71611" t="s">
        <v>15</v>
      </c>
      <c r="C71611" t="s">
        <v>41</v>
      </c>
      <c r="D71611" t="s">
        <v>31</v>
      </c>
      <c r="E71611" t="s">
        <v>26</v>
      </c>
      <c r="F71611">
        <v>308</v>
      </c>
      <c r="G71611">
        <v>185</v>
      </c>
      <c r="H71611">
        <v>198</v>
      </c>
      <c r="I71611">
        <v>196.32</v>
      </c>
      <c r="J71611">
        <v>57.38</v>
      </c>
      <c r="K71611">
        <v>20</v>
      </c>
      <c r="L71611" t="s">
        <v>24</v>
      </c>
      <c r="M71611">
        <v>0</v>
      </c>
      <c r="N71611">
        <v>52.71</v>
      </c>
      <c r="O71611" t="s">
        <v>39</v>
      </c>
      <c r="P71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12" spans="1:16" x14ac:dyDescent="0.25">
      <c r="A71612" s="1">
        <v>45278</v>
      </c>
      <c r="B71612" t="s">
        <v>15</v>
      </c>
      <c r="C71612" t="s">
        <v>42</v>
      </c>
      <c r="D71612" t="s">
        <v>36</v>
      </c>
      <c r="E71612" t="s">
        <v>18</v>
      </c>
      <c r="F71612">
        <v>272</v>
      </c>
      <c r="G71612">
        <v>199</v>
      </c>
      <c r="H71612">
        <v>120</v>
      </c>
      <c r="I71612">
        <v>191.29</v>
      </c>
      <c r="J71612">
        <v>29.25</v>
      </c>
      <c r="K71612">
        <v>15</v>
      </c>
      <c r="L71612" t="s">
        <v>19</v>
      </c>
      <c r="M71612">
        <v>0</v>
      </c>
      <c r="N71612">
        <v>30.09</v>
      </c>
      <c r="O71612" t="s">
        <v>20</v>
      </c>
      <c r="P71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13" spans="1:16" x14ac:dyDescent="0.25">
      <c r="A71613" s="1">
        <v>45278</v>
      </c>
      <c r="B71613" t="s">
        <v>15</v>
      </c>
      <c r="C71613" t="s">
        <v>43</v>
      </c>
      <c r="D71613" t="s">
        <v>31</v>
      </c>
      <c r="E71613" t="s">
        <v>18</v>
      </c>
      <c r="F71613">
        <v>236</v>
      </c>
      <c r="G71613">
        <v>71</v>
      </c>
      <c r="H71613">
        <v>63</v>
      </c>
      <c r="I71613">
        <v>79.42</v>
      </c>
      <c r="J71613">
        <v>23.41</v>
      </c>
      <c r="K71613">
        <v>5</v>
      </c>
      <c r="L71613" t="s">
        <v>29</v>
      </c>
      <c r="M71613">
        <v>1</v>
      </c>
      <c r="N71613">
        <v>23.19</v>
      </c>
      <c r="O71613" t="s">
        <v>39</v>
      </c>
      <c r="P71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14" spans="1:16" x14ac:dyDescent="0.25">
      <c r="A71614" s="1">
        <v>45278</v>
      </c>
      <c r="B71614" t="s">
        <v>15</v>
      </c>
      <c r="C71614" t="s">
        <v>45</v>
      </c>
      <c r="D71614" t="s">
        <v>31</v>
      </c>
      <c r="E71614" t="s">
        <v>26</v>
      </c>
      <c r="F71614">
        <v>202</v>
      </c>
      <c r="G71614">
        <v>102</v>
      </c>
      <c r="H71614">
        <v>131</v>
      </c>
      <c r="I71614">
        <v>112.14</v>
      </c>
      <c r="J71614">
        <v>13.4</v>
      </c>
      <c r="K71614">
        <v>0</v>
      </c>
      <c r="L71614" t="s">
        <v>29</v>
      </c>
      <c r="M71614">
        <v>0</v>
      </c>
      <c r="N71614">
        <v>9.89</v>
      </c>
      <c r="O71614" t="s">
        <v>20</v>
      </c>
      <c r="P71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15" spans="1:16" x14ac:dyDescent="0.25">
      <c r="A71615" s="1">
        <v>45278</v>
      </c>
      <c r="B71615" t="s">
        <v>15</v>
      </c>
      <c r="C71615" t="s">
        <v>46</v>
      </c>
      <c r="D71615" t="s">
        <v>31</v>
      </c>
      <c r="E71615" t="s">
        <v>18</v>
      </c>
      <c r="F71615">
        <v>291</v>
      </c>
      <c r="G71615">
        <v>133</v>
      </c>
      <c r="H71615">
        <v>164</v>
      </c>
      <c r="I71615">
        <v>131.25</v>
      </c>
      <c r="J71615">
        <v>41.14</v>
      </c>
      <c r="K71615">
        <v>10</v>
      </c>
      <c r="L71615" t="s">
        <v>19</v>
      </c>
      <c r="M71615">
        <v>0</v>
      </c>
      <c r="N71615">
        <v>45.63</v>
      </c>
      <c r="O71615" t="s">
        <v>39</v>
      </c>
      <c r="P71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16" spans="1:16" x14ac:dyDescent="0.25">
      <c r="A71616" s="1">
        <v>45278</v>
      </c>
      <c r="B71616" t="s">
        <v>15</v>
      </c>
      <c r="C71616" t="s">
        <v>47</v>
      </c>
      <c r="D71616" t="s">
        <v>22</v>
      </c>
      <c r="E71616" t="s">
        <v>32</v>
      </c>
      <c r="F71616">
        <v>325</v>
      </c>
      <c r="G71616">
        <v>194</v>
      </c>
      <c r="H71616">
        <v>101</v>
      </c>
      <c r="I71616">
        <v>194.8</v>
      </c>
      <c r="J71616">
        <v>94.01</v>
      </c>
      <c r="K71616">
        <v>15</v>
      </c>
      <c r="L71616" t="s">
        <v>29</v>
      </c>
      <c r="M71616">
        <v>1</v>
      </c>
      <c r="N71616">
        <v>92.77</v>
      </c>
      <c r="O71616" t="s">
        <v>20</v>
      </c>
      <c r="P71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17" spans="1:16" x14ac:dyDescent="0.25">
      <c r="A71617" s="1">
        <v>45278</v>
      </c>
      <c r="B71617" t="s">
        <v>15</v>
      </c>
      <c r="C71617" t="s">
        <v>48</v>
      </c>
      <c r="D71617" t="s">
        <v>31</v>
      </c>
      <c r="E71617" t="s">
        <v>32</v>
      </c>
      <c r="F71617">
        <v>335</v>
      </c>
      <c r="G71617">
        <v>284</v>
      </c>
      <c r="H71617">
        <v>38</v>
      </c>
      <c r="I71617">
        <v>278.31</v>
      </c>
      <c r="J71617">
        <v>37.32</v>
      </c>
      <c r="K71617">
        <v>0</v>
      </c>
      <c r="L71617" t="s">
        <v>29</v>
      </c>
      <c r="M71617">
        <v>1</v>
      </c>
      <c r="N71617">
        <v>41.98</v>
      </c>
      <c r="O71617" t="s">
        <v>34</v>
      </c>
      <c r="P71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18" spans="1:16" x14ac:dyDescent="0.25">
      <c r="A71618" s="1">
        <v>45278</v>
      </c>
      <c r="B71618" t="s">
        <v>15</v>
      </c>
      <c r="C71618" t="s">
        <v>49</v>
      </c>
      <c r="D71618" t="s">
        <v>36</v>
      </c>
      <c r="E71618" t="s">
        <v>26</v>
      </c>
      <c r="F71618">
        <v>189</v>
      </c>
      <c r="G71618">
        <v>156</v>
      </c>
      <c r="H71618">
        <v>76</v>
      </c>
      <c r="I71618">
        <v>146.93</v>
      </c>
      <c r="J71618">
        <v>36.520000000000003</v>
      </c>
      <c r="K71618">
        <v>0</v>
      </c>
      <c r="L71618" t="s">
        <v>29</v>
      </c>
      <c r="M71618">
        <v>0</v>
      </c>
      <c r="N71618">
        <v>35.520000000000003</v>
      </c>
      <c r="O71618" t="s">
        <v>34</v>
      </c>
      <c r="P71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19" spans="1:16" x14ac:dyDescent="0.25">
      <c r="A71619" s="1">
        <v>45278</v>
      </c>
      <c r="B71619" t="s">
        <v>15</v>
      </c>
      <c r="C71619" t="s">
        <v>50</v>
      </c>
      <c r="D71619" t="s">
        <v>31</v>
      </c>
      <c r="E71619" t="s">
        <v>26</v>
      </c>
      <c r="F71619">
        <v>294</v>
      </c>
      <c r="G71619">
        <v>244</v>
      </c>
      <c r="H71619">
        <v>180</v>
      </c>
      <c r="I71619">
        <v>251.32</v>
      </c>
      <c r="J71619">
        <v>22.01</v>
      </c>
      <c r="K71619">
        <v>0</v>
      </c>
      <c r="L71619" t="s">
        <v>24</v>
      </c>
      <c r="M71619">
        <v>1</v>
      </c>
      <c r="N71619">
        <v>22.32</v>
      </c>
      <c r="O71619" t="s">
        <v>34</v>
      </c>
      <c r="P71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20" spans="1:16" x14ac:dyDescent="0.25">
      <c r="A71620" s="1">
        <v>45278</v>
      </c>
      <c r="B71620" t="s">
        <v>15</v>
      </c>
      <c r="C71620" t="s">
        <v>51</v>
      </c>
      <c r="D71620" t="s">
        <v>17</v>
      </c>
      <c r="E71620" t="s">
        <v>26</v>
      </c>
      <c r="F71620">
        <v>109</v>
      </c>
      <c r="G71620">
        <v>27</v>
      </c>
      <c r="H71620">
        <v>151</v>
      </c>
      <c r="I71620">
        <v>41.78</v>
      </c>
      <c r="J71620">
        <v>21.41</v>
      </c>
      <c r="K71620">
        <v>20</v>
      </c>
      <c r="L71620" t="s">
        <v>29</v>
      </c>
      <c r="M71620">
        <v>0</v>
      </c>
      <c r="N71620">
        <v>23.17</v>
      </c>
      <c r="O71620" t="s">
        <v>20</v>
      </c>
      <c r="P71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21" spans="1:16" x14ac:dyDescent="0.25">
      <c r="A71621" s="1">
        <v>45278</v>
      </c>
      <c r="B71621" t="s">
        <v>15</v>
      </c>
      <c r="C71621" t="s">
        <v>52</v>
      </c>
      <c r="D71621" t="s">
        <v>38</v>
      </c>
      <c r="E71621" t="s">
        <v>26</v>
      </c>
      <c r="F71621">
        <v>455</v>
      </c>
      <c r="G71621">
        <v>37</v>
      </c>
      <c r="H71621">
        <v>23</v>
      </c>
      <c r="I71621">
        <v>28.46</v>
      </c>
      <c r="J71621">
        <v>88.07</v>
      </c>
      <c r="K71621">
        <v>5</v>
      </c>
      <c r="L71621" t="s">
        <v>44</v>
      </c>
      <c r="M71621">
        <v>0</v>
      </c>
      <c r="N71621">
        <v>84.09</v>
      </c>
      <c r="O71621" t="s">
        <v>20</v>
      </c>
      <c r="P71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22" spans="1:16" x14ac:dyDescent="0.25">
      <c r="A71622" s="1">
        <v>45278</v>
      </c>
      <c r="B71622" t="s">
        <v>53</v>
      </c>
      <c r="C71622" t="s">
        <v>16</v>
      </c>
      <c r="D71622" t="s">
        <v>17</v>
      </c>
      <c r="E71622" t="s">
        <v>18</v>
      </c>
      <c r="F71622">
        <v>64</v>
      </c>
      <c r="G71622">
        <v>55</v>
      </c>
      <c r="H71622">
        <v>111</v>
      </c>
      <c r="I71622">
        <v>57.51</v>
      </c>
      <c r="J71622">
        <v>58.19</v>
      </c>
      <c r="K71622">
        <v>15</v>
      </c>
      <c r="L71622" t="s">
        <v>29</v>
      </c>
      <c r="M71622">
        <v>1</v>
      </c>
      <c r="N71622">
        <v>59.52</v>
      </c>
      <c r="O71622" t="s">
        <v>20</v>
      </c>
      <c r="P71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23" spans="1:16" x14ac:dyDescent="0.25">
      <c r="A71623" s="1">
        <v>45278</v>
      </c>
      <c r="B71623" t="s">
        <v>53</v>
      </c>
      <c r="C71623" t="s">
        <v>21</v>
      </c>
      <c r="D71623" t="s">
        <v>31</v>
      </c>
      <c r="E71623" t="s">
        <v>18</v>
      </c>
      <c r="F71623">
        <v>104</v>
      </c>
      <c r="G71623">
        <v>59</v>
      </c>
      <c r="H71623">
        <v>88</v>
      </c>
      <c r="I71623">
        <v>54.82</v>
      </c>
      <c r="J71623">
        <v>22.48</v>
      </c>
      <c r="K71623">
        <v>10</v>
      </c>
      <c r="L71623" t="s">
        <v>29</v>
      </c>
      <c r="M71623">
        <v>1</v>
      </c>
      <c r="N71623">
        <v>27.38</v>
      </c>
      <c r="O71623" t="s">
        <v>34</v>
      </c>
      <c r="P71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24" spans="1:16" x14ac:dyDescent="0.25">
      <c r="A71624" s="1">
        <v>45278</v>
      </c>
      <c r="B71624" t="s">
        <v>53</v>
      </c>
      <c r="C71624" t="s">
        <v>25</v>
      </c>
      <c r="D71624" t="s">
        <v>31</v>
      </c>
      <c r="E71624" t="s">
        <v>32</v>
      </c>
      <c r="F71624">
        <v>219</v>
      </c>
      <c r="G71624">
        <v>6</v>
      </c>
      <c r="H71624">
        <v>133</v>
      </c>
      <c r="I71624">
        <v>23.76</v>
      </c>
      <c r="J71624">
        <v>60.4</v>
      </c>
      <c r="K71624">
        <v>0</v>
      </c>
      <c r="L71624" t="s">
        <v>29</v>
      </c>
      <c r="M71624">
        <v>1</v>
      </c>
      <c r="N71624">
        <v>58.34</v>
      </c>
      <c r="O71624" t="s">
        <v>20</v>
      </c>
      <c r="P71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25" spans="1:16" x14ac:dyDescent="0.25">
      <c r="A71625" s="1">
        <v>45278</v>
      </c>
      <c r="B71625" t="s">
        <v>53</v>
      </c>
      <c r="C71625" t="s">
        <v>28</v>
      </c>
      <c r="D71625" t="s">
        <v>31</v>
      </c>
      <c r="E71625" t="s">
        <v>23</v>
      </c>
      <c r="F71625">
        <v>473</v>
      </c>
      <c r="G71625">
        <v>316</v>
      </c>
      <c r="H71625">
        <v>155</v>
      </c>
      <c r="I71625">
        <v>307.45</v>
      </c>
      <c r="J71625">
        <v>56.23</v>
      </c>
      <c r="K71625">
        <v>20</v>
      </c>
      <c r="L71625" t="s">
        <v>44</v>
      </c>
      <c r="M71625">
        <v>1</v>
      </c>
      <c r="N71625">
        <v>51.29</v>
      </c>
      <c r="O71625" t="s">
        <v>27</v>
      </c>
      <c r="P71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26" spans="1:16" x14ac:dyDescent="0.25">
      <c r="A71626" s="1">
        <v>45278</v>
      </c>
      <c r="B71626" t="s">
        <v>53</v>
      </c>
      <c r="C71626" t="s">
        <v>30</v>
      </c>
      <c r="D71626" t="s">
        <v>22</v>
      </c>
      <c r="E71626" t="s">
        <v>32</v>
      </c>
      <c r="F71626">
        <v>205</v>
      </c>
      <c r="G71626">
        <v>139</v>
      </c>
      <c r="H71626">
        <v>38</v>
      </c>
      <c r="I71626">
        <v>149.75</v>
      </c>
      <c r="J71626">
        <v>36.47</v>
      </c>
      <c r="K71626">
        <v>5</v>
      </c>
      <c r="L71626" t="s">
        <v>44</v>
      </c>
      <c r="M71626">
        <v>1</v>
      </c>
      <c r="N71626">
        <v>36.94</v>
      </c>
      <c r="O71626" t="s">
        <v>27</v>
      </c>
      <c r="P71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27" spans="1:16" x14ac:dyDescent="0.25">
      <c r="A71627" s="1">
        <v>45278</v>
      </c>
      <c r="B71627" t="s">
        <v>53</v>
      </c>
      <c r="C71627" t="s">
        <v>33</v>
      </c>
      <c r="D71627" t="s">
        <v>22</v>
      </c>
      <c r="E71627" t="s">
        <v>18</v>
      </c>
      <c r="F71627">
        <v>412</v>
      </c>
      <c r="G71627">
        <v>141</v>
      </c>
      <c r="H71627">
        <v>176</v>
      </c>
      <c r="I71627">
        <v>139.88999999999999</v>
      </c>
      <c r="J71627">
        <v>83.21</v>
      </c>
      <c r="K71627">
        <v>20</v>
      </c>
      <c r="L71627" t="s">
        <v>44</v>
      </c>
      <c r="M71627">
        <v>1</v>
      </c>
      <c r="N71627">
        <v>85.43</v>
      </c>
      <c r="O71627" t="s">
        <v>27</v>
      </c>
      <c r="P71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28" spans="1:16" x14ac:dyDescent="0.25">
      <c r="A71628" s="1">
        <v>45278</v>
      </c>
      <c r="B71628" t="s">
        <v>53</v>
      </c>
      <c r="C71628" t="s">
        <v>35</v>
      </c>
      <c r="D71628" t="s">
        <v>31</v>
      </c>
      <c r="E71628" t="s">
        <v>23</v>
      </c>
      <c r="F71628">
        <v>334</v>
      </c>
      <c r="G71628">
        <v>100</v>
      </c>
      <c r="H71628">
        <v>49</v>
      </c>
      <c r="I71628">
        <v>92.08</v>
      </c>
      <c r="J71628">
        <v>22.84</v>
      </c>
      <c r="K71628">
        <v>20</v>
      </c>
      <c r="L71628" t="s">
        <v>44</v>
      </c>
      <c r="M71628">
        <v>0</v>
      </c>
      <c r="N71628">
        <v>20.7</v>
      </c>
      <c r="O71628" t="s">
        <v>34</v>
      </c>
      <c r="P71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29" spans="1:16" x14ac:dyDescent="0.25">
      <c r="A71629" s="1">
        <v>45278</v>
      </c>
      <c r="B71629" t="s">
        <v>53</v>
      </c>
      <c r="C71629" t="s">
        <v>37</v>
      </c>
      <c r="D71629" t="s">
        <v>38</v>
      </c>
      <c r="E71629" t="s">
        <v>23</v>
      </c>
      <c r="F71629">
        <v>357</v>
      </c>
      <c r="G71629">
        <v>119</v>
      </c>
      <c r="H71629">
        <v>88</v>
      </c>
      <c r="I71629">
        <v>110.29</v>
      </c>
      <c r="J71629">
        <v>19.2</v>
      </c>
      <c r="K71629">
        <v>10</v>
      </c>
      <c r="L71629" t="s">
        <v>24</v>
      </c>
      <c r="M71629">
        <v>0</v>
      </c>
      <c r="N71629">
        <v>18.649999999999999</v>
      </c>
      <c r="O71629" t="s">
        <v>34</v>
      </c>
      <c r="P71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30" spans="1:16" x14ac:dyDescent="0.25">
      <c r="A71630" s="1">
        <v>45278</v>
      </c>
      <c r="B71630" t="s">
        <v>53</v>
      </c>
      <c r="C71630" t="s">
        <v>40</v>
      </c>
      <c r="D71630" t="s">
        <v>22</v>
      </c>
      <c r="E71630" t="s">
        <v>23</v>
      </c>
      <c r="F71630">
        <v>492</v>
      </c>
      <c r="G71630">
        <v>297</v>
      </c>
      <c r="H71630">
        <v>176</v>
      </c>
      <c r="I71630">
        <v>289.2</v>
      </c>
      <c r="J71630">
        <v>93.8</v>
      </c>
      <c r="K71630">
        <v>15</v>
      </c>
      <c r="L71630" t="s">
        <v>19</v>
      </c>
      <c r="M71630">
        <v>0</v>
      </c>
      <c r="N71630">
        <v>96.08</v>
      </c>
      <c r="O71630" t="s">
        <v>27</v>
      </c>
      <c r="P71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31" spans="1:16" x14ac:dyDescent="0.25">
      <c r="A71631" s="1">
        <v>45278</v>
      </c>
      <c r="B71631" t="s">
        <v>53</v>
      </c>
      <c r="C71631" t="s">
        <v>41</v>
      </c>
      <c r="D71631" t="s">
        <v>17</v>
      </c>
      <c r="E71631" t="s">
        <v>18</v>
      </c>
      <c r="F71631">
        <v>235</v>
      </c>
      <c r="G71631">
        <v>200</v>
      </c>
      <c r="H71631">
        <v>69</v>
      </c>
      <c r="I71631">
        <v>201.25</v>
      </c>
      <c r="J71631">
        <v>33.04</v>
      </c>
      <c r="K71631">
        <v>20</v>
      </c>
      <c r="L71631" t="s">
        <v>29</v>
      </c>
      <c r="M71631">
        <v>0</v>
      </c>
      <c r="N71631">
        <v>36.72</v>
      </c>
      <c r="O71631" t="s">
        <v>39</v>
      </c>
      <c r="P71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32" spans="1:16" x14ac:dyDescent="0.25">
      <c r="A71632" s="1">
        <v>45278</v>
      </c>
      <c r="B71632" t="s">
        <v>53</v>
      </c>
      <c r="C71632" t="s">
        <v>42</v>
      </c>
      <c r="D71632" t="s">
        <v>22</v>
      </c>
      <c r="E71632" t="s">
        <v>23</v>
      </c>
      <c r="F71632">
        <v>336</v>
      </c>
      <c r="G71632">
        <v>42</v>
      </c>
      <c r="H71632">
        <v>95</v>
      </c>
      <c r="I71632">
        <v>37.54</v>
      </c>
      <c r="J71632">
        <v>86.04</v>
      </c>
      <c r="K71632">
        <v>15</v>
      </c>
      <c r="L71632" t="s">
        <v>19</v>
      </c>
      <c r="M71632">
        <v>1</v>
      </c>
      <c r="N71632">
        <v>86.63</v>
      </c>
      <c r="O71632" t="s">
        <v>27</v>
      </c>
      <c r="P71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33" spans="1:16" x14ac:dyDescent="0.25">
      <c r="A71633" s="1">
        <v>45278</v>
      </c>
      <c r="B71633" t="s">
        <v>53</v>
      </c>
      <c r="C71633" t="s">
        <v>43</v>
      </c>
      <c r="D71633" t="s">
        <v>17</v>
      </c>
      <c r="E71633" t="s">
        <v>26</v>
      </c>
      <c r="F71633">
        <v>73</v>
      </c>
      <c r="G71633">
        <v>66</v>
      </c>
      <c r="H71633">
        <v>139</v>
      </c>
      <c r="I71633">
        <v>69.290000000000006</v>
      </c>
      <c r="J71633">
        <v>52.11</v>
      </c>
      <c r="K71633">
        <v>20</v>
      </c>
      <c r="L71633" t="s">
        <v>24</v>
      </c>
      <c r="M71633">
        <v>0</v>
      </c>
      <c r="N71633">
        <v>52.94</v>
      </c>
      <c r="O71633" t="s">
        <v>20</v>
      </c>
      <c r="P71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34" spans="1:16" x14ac:dyDescent="0.25">
      <c r="A71634" s="1">
        <v>45278</v>
      </c>
      <c r="B71634" t="s">
        <v>53</v>
      </c>
      <c r="C71634" t="s">
        <v>45</v>
      </c>
      <c r="D71634" t="s">
        <v>17</v>
      </c>
      <c r="E71634" t="s">
        <v>26</v>
      </c>
      <c r="F71634">
        <v>362</v>
      </c>
      <c r="G71634">
        <v>216</v>
      </c>
      <c r="H71634">
        <v>128</v>
      </c>
      <c r="I71634">
        <v>217.68</v>
      </c>
      <c r="J71634">
        <v>10.1</v>
      </c>
      <c r="K71634">
        <v>10</v>
      </c>
      <c r="L71634" t="s">
        <v>24</v>
      </c>
      <c r="M71634">
        <v>1</v>
      </c>
      <c r="N71634">
        <v>14.73</v>
      </c>
      <c r="O71634" t="s">
        <v>34</v>
      </c>
      <c r="P71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35" spans="1:16" x14ac:dyDescent="0.25">
      <c r="A71635" s="1">
        <v>45278</v>
      </c>
      <c r="B71635" t="s">
        <v>53</v>
      </c>
      <c r="C71635" t="s">
        <v>46</v>
      </c>
      <c r="D71635" t="s">
        <v>17</v>
      </c>
      <c r="E71635" t="s">
        <v>26</v>
      </c>
      <c r="F71635">
        <v>234</v>
      </c>
      <c r="G71635">
        <v>21</v>
      </c>
      <c r="H71635">
        <v>166</v>
      </c>
      <c r="I71635">
        <v>35.880000000000003</v>
      </c>
      <c r="J71635">
        <v>19.02</v>
      </c>
      <c r="K71635">
        <v>10</v>
      </c>
      <c r="L71635" t="s">
        <v>44</v>
      </c>
      <c r="M71635">
        <v>1</v>
      </c>
      <c r="N71635">
        <v>23.75</v>
      </c>
      <c r="O71635" t="s">
        <v>39</v>
      </c>
      <c r="P71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36" spans="1:16" x14ac:dyDescent="0.25">
      <c r="A71636" s="1">
        <v>45278</v>
      </c>
      <c r="B71636" t="s">
        <v>53</v>
      </c>
      <c r="C71636" t="s">
        <v>47</v>
      </c>
      <c r="D71636" t="s">
        <v>31</v>
      </c>
      <c r="E71636" t="s">
        <v>23</v>
      </c>
      <c r="F71636">
        <v>370</v>
      </c>
      <c r="G71636">
        <v>109</v>
      </c>
      <c r="H71636">
        <v>132</v>
      </c>
      <c r="I71636">
        <v>114.74</v>
      </c>
      <c r="J71636">
        <v>72.22</v>
      </c>
      <c r="K71636">
        <v>10</v>
      </c>
      <c r="L71636" t="s">
        <v>24</v>
      </c>
      <c r="M71636">
        <v>0</v>
      </c>
      <c r="N71636">
        <v>75.25</v>
      </c>
      <c r="O71636" t="s">
        <v>34</v>
      </c>
      <c r="P71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37" spans="1:16" x14ac:dyDescent="0.25">
      <c r="A71637" s="1">
        <v>45278</v>
      </c>
      <c r="B71637" t="s">
        <v>53</v>
      </c>
      <c r="C71637" t="s">
        <v>48</v>
      </c>
      <c r="D71637" t="s">
        <v>36</v>
      </c>
      <c r="E71637" t="s">
        <v>23</v>
      </c>
      <c r="F71637">
        <v>143</v>
      </c>
      <c r="G71637">
        <v>46</v>
      </c>
      <c r="H71637">
        <v>199</v>
      </c>
      <c r="I71637">
        <v>49.39</v>
      </c>
      <c r="J71637">
        <v>17.440000000000001</v>
      </c>
      <c r="K71637">
        <v>20</v>
      </c>
      <c r="L71637" t="s">
        <v>19</v>
      </c>
      <c r="M71637">
        <v>1</v>
      </c>
      <c r="N71637">
        <v>19.93</v>
      </c>
      <c r="O71637" t="s">
        <v>39</v>
      </c>
      <c r="P71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38" spans="1:16" x14ac:dyDescent="0.25">
      <c r="A71638" s="1">
        <v>45278</v>
      </c>
      <c r="B71638" t="s">
        <v>53</v>
      </c>
      <c r="C71638" t="s">
        <v>49</v>
      </c>
      <c r="D71638" t="s">
        <v>31</v>
      </c>
      <c r="E71638" t="s">
        <v>23</v>
      </c>
      <c r="F71638">
        <v>352</v>
      </c>
      <c r="G71638">
        <v>95</v>
      </c>
      <c r="H71638">
        <v>199</v>
      </c>
      <c r="I71638">
        <v>88.74</v>
      </c>
      <c r="J71638">
        <v>40.28</v>
      </c>
      <c r="K71638">
        <v>0</v>
      </c>
      <c r="L71638" t="s">
        <v>19</v>
      </c>
      <c r="M71638">
        <v>0</v>
      </c>
      <c r="N71638">
        <v>35.340000000000003</v>
      </c>
      <c r="O71638" t="s">
        <v>34</v>
      </c>
      <c r="P71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39" spans="1:16" x14ac:dyDescent="0.25">
      <c r="A71639" s="1">
        <v>45278</v>
      </c>
      <c r="B71639" t="s">
        <v>53</v>
      </c>
      <c r="C71639" t="s">
        <v>50</v>
      </c>
      <c r="D71639" t="s">
        <v>22</v>
      </c>
      <c r="E71639" t="s">
        <v>32</v>
      </c>
      <c r="F71639">
        <v>398</v>
      </c>
      <c r="G71639">
        <v>284</v>
      </c>
      <c r="H71639">
        <v>186</v>
      </c>
      <c r="I71639">
        <v>300.11</v>
      </c>
      <c r="J71639">
        <v>44.75</v>
      </c>
      <c r="K71639">
        <v>10</v>
      </c>
      <c r="L71639" t="s">
        <v>29</v>
      </c>
      <c r="M71639">
        <v>1</v>
      </c>
      <c r="N71639">
        <v>48.84</v>
      </c>
      <c r="O71639" t="s">
        <v>27</v>
      </c>
      <c r="P71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40" spans="1:16" x14ac:dyDescent="0.25">
      <c r="A71640" s="1">
        <v>45278</v>
      </c>
      <c r="B71640" t="s">
        <v>53</v>
      </c>
      <c r="C71640" t="s">
        <v>51</v>
      </c>
      <c r="D71640" t="s">
        <v>38</v>
      </c>
      <c r="E71640" t="s">
        <v>26</v>
      </c>
      <c r="F71640">
        <v>249</v>
      </c>
      <c r="G71640">
        <v>75</v>
      </c>
      <c r="H71640">
        <v>58</v>
      </c>
      <c r="I71640">
        <v>87.23</v>
      </c>
      <c r="J71640">
        <v>73.94</v>
      </c>
      <c r="K71640">
        <v>0</v>
      </c>
      <c r="L71640" t="s">
        <v>19</v>
      </c>
      <c r="M71640">
        <v>0</v>
      </c>
      <c r="N71640">
        <v>76.099999999999994</v>
      </c>
      <c r="O71640" t="s">
        <v>27</v>
      </c>
      <c r="P71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41" spans="1:16" x14ac:dyDescent="0.25">
      <c r="A71641" s="1">
        <v>45278</v>
      </c>
      <c r="B71641" t="s">
        <v>53</v>
      </c>
      <c r="C71641" t="s">
        <v>52</v>
      </c>
      <c r="D71641" t="s">
        <v>36</v>
      </c>
      <c r="E71641" t="s">
        <v>18</v>
      </c>
      <c r="F71641">
        <v>81</v>
      </c>
      <c r="G71641">
        <v>73</v>
      </c>
      <c r="H71641">
        <v>148</v>
      </c>
      <c r="I71641">
        <v>91.54</v>
      </c>
      <c r="J71641">
        <v>89.23</v>
      </c>
      <c r="K71641">
        <v>20</v>
      </c>
      <c r="L71641" t="s">
        <v>19</v>
      </c>
      <c r="M71641">
        <v>1</v>
      </c>
      <c r="N71641">
        <v>85.85</v>
      </c>
      <c r="O71641" t="s">
        <v>20</v>
      </c>
      <c r="P71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42" spans="1:16" x14ac:dyDescent="0.25">
      <c r="A71642" s="1">
        <v>45278</v>
      </c>
      <c r="B71642" t="s">
        <v>54</v>
      </c>
      <c r="C71642" t="s">
        <v>16</v>
      </c>
      <c r="D71642" t="s">
        <v>38</v>
      </c>
      <c r="E71642" t="s">
        <v>32</v>
      </c>
      <c r="F71642">
        <v>192</v>
      </c>
      <c r="G71642">
        <v>1</v>
      </c>
      <c r="H71642">
        <v>77</v>
      </c>
      <c r="I71642">
        <v>-8.93</v>
      </c>
      <c r="J71642">
        <v>64.06</v>
      </c>
      <c r="K71642">
        <v>5</v>
      </c>
      <c r="L71642" t="s">
        <v>29</v>
      </c>
      <c r="M71642">
        <v>0</v>
      </c>
      <c r="N71642">
        <v>64.38</v>
      </c>
      <c r="O71642" t="s">
        <v>20</v>
      </c>
      <c r="P71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43" spans="1:16" x14ac:dyDescent="0.25">
      <c r="A71643" s="1">
        <v>45278</v>
      </c>
      <c r="B71643" t="s">
        <v>54</v>
      </c>
      <c r="C71643" t="s">
        <v>21</v>
      </c>
      <c r="D71643" t="s">
        <v>38</v>
      </c>
      <c r="E71643" t="s">
        <v>18</v>
      </c>
      <c r="F71643">
        <v>84</v>
      </c>
      <c r="G71643">
        <v>80</v>
      </c>
      <c r="H71643">
        <v>99</v>
      </c>
      <c r="I71643">
        <v>85.21</v>
      </c>
      <c r="J71643">
        <v>44.36</v>
      </c>
      <c r="K71643">
        <v>5</v>
      </c>
      <c r="L71643" t="s">
        <v>24</v>
      </c>
      <c r="M71643">
        <v>1</v>
      </c>
      <c r="N71643">
        <v>49.01</v>
      </c>
      <c r="O71643" t="s">
        <v>39</v>
      </c>
      <c r="P71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44" spans="1:16" x14ac:dyDescent="0.25">
      <c r="A71644" s="1">
        <v>45278</v>
      </c>
      <c r="B71644" t="s">
        <v>54</v>
      </c>
      <c r="C71644" t="s">
        <v>25</v>
      </c>
      <c r="D71644" t="s">
        <v>31</v>
      </c>
      <c r="E71644" t="s">
        <v>18</v>
      </c>
      <c r="F71644">
        <v>292</v>
      </c>
      <c r="G71644">
        <v>69</v>
      </c>
      <c r="H71644">
        <v>109</v>
      </c>
      <c r="I71644">
        <v>87.82</v>
      </c>
      <c r="J71644">
        <v>40.36</v>
      </c>
      <c r="K71644">
        <v>0</v>
      </c>
      <c r="L71644" t="s">
        <v>24</v>
      </c>
      <c r="M71644">
        <v>1</v>
      </c>
      <c r="N71644">
        <v>42.61</v>
      </c>
      <c r="O71644" t="s">
        <v>34</v>
      </c>
      <c r="P71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45" spans="1:16" x14ac:dyDescent="0.25">
      <c r="A71645" s="1">
        <v>45278</v>
      </c>
      <c r="B71645" t="s">
        <v>54</v>
      </c>
      <c r="C71645" t="s">
        <v>28</v>
      </c>
      <c r="D71645" t="s">
        <v>38</v>
      </c>
      <c r="E71645" t="s">
        <v>23</v>
      </c>
      <c r="F71645">
        <v>344</v>
      </c>
      <c r="G71645">
        <v>116</v>
      </c>
      <c r="H71645">
        <v>91</v>
      </c>
      <c r="I71645">
        <v>135.31</v>
      </c>
      <c r="J71645">
        <v>25.25</v>
      </c>
      <c r="K71645">
        <v>20</v>
      </c>
      <c r="L71645" t="s">
        <v>19</v>
      </c>
      <c r="M71645">
        <v>0</v>
      </c>
      <c r="N71645">
        <v>29.74</v>
      </c>
      <c r="O71645" t="s">
        <v>39</v>
      </c>
      <c r="P71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46" spans="1:16" x14ac:dyDescent="0.25">
      <c r="A71646" s="1">
        <v>45278</v>
      </c>
      <c r="B71646" t="s">
        <v>54</v>
      </c>
      <c r="C71646" t="s">
        <v>30</v>
      </c>
      <c r="D71646" t="s">
        <v>31</v>
      </c>
      <c r="E71646" t="s">
        <v>26</v>
      </c>
      <c r="F71646">
        <v>431</v>
      </c>
      <c r="G71646">
        <v>257</v>
      </c>
      <c r="H71646">
        <v>75</v>
      </c>
      <c r="I71646">
        <v>260.51</v>
      </c>
      <c r="J71646">
        <v>64.260000000000005</v>
      </c>
      <c r="K71646">
        <v>10</v>
      </c>
      <c r="L71646" t="s">
        <v>19</v>
      </c>
      <c r="M71646">
        <v>0</v>
      </c>
      <c r="N71646">
        <v>68.739999999999995</v>
      </c>
      <c r="O71646" t="s">
        <v>39</v>
      </c>
      <c r="P71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47" spans="1:16" x14ac:dyDescent="0.25">
      <c r="A71647" s="1">
        <v>45278</v>
      </c>
      <c r="B71647" t="s">
        <v>54</v>
      </c>
      <c r="C71647" t="s">
        <v>33</v>
      </c>
      <c r="D71647" t="s">
        <v>17</v>
      </c>
      <c r="E71647" t="s">
        <v>32</v>
      </c>
      <c r="F71647">
        <v>85</v>
      </c>
      <c r="G71647">
        <v>4</v>
      </c>
      <c r="H71647">
        <v>132</v>
      </c>
      <c r="I71647">
        <v>22.88</v>
      </c>
      <c r="J71647">
        <v>68.89</v>
      </c>
      <c r="K71647">
        <v>10</v>
      </c>
      <c r="L71647" t="s">
        <v>19</v>
      </c>
      <c r="M71647">
        <v>1</v>
      </c>
      <c r="N71647">
        <v>72.47</v>
      </c>
      <c r="O71647" t="s">
        <v>39</v>
      </c>
      <c r="P71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48" spans="1:16" x14ac:dyDescent="0.25">
      <c r="A71648" s="1">
        <v>45278</v>
      </c>
      <c r="B71648" t="s">
        <v>54</v>
      </c>
      <c r="C71648" t="s">
        <v>35</v>
      </c>
      <c r="D71648" t="s">
        <v>17</v>
      </c>
      <c r="E71648" t="s">
        <v>26</v>
      </c>
      <c r="F71648">
        <v>77</v>
      </c>
      <c r="G71648">
        <v>50</v>
      </c>
      <c r="H71648">
        <v>181</v>
      </c>
      <c r="I71648">
        <v>40.630000000000003</v>
      </c>
      <c r="J71648">
        <v>94.43</v>
      </c>
      <c r="K71648">
        <v>20</v>
      </c>
      <c r="L71648" t="s">
        <v>19</v>
      </c>
      <c r="M71648">
        <v>1</v>
      </c>
      <c r="N71648">
        <v>97.38</v>
      </c>
      <c r="O71648" t="s">
        <v>20</v>
      </c>
      <c r="P71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49" spans="1:16" x14ac:dyDescent="0.25">
      <c r="A71649" s="1">
        <v>45278</v>
      </c>
      <c r="B71649" t="s">
        <v>54</v>
      </c>
      <c r="C71649" t="s">
        <v>37</v>
      </c>
      <c r="D71649" t="s">
        <v>31</v>
      </c>
      <c r="E71649" t="s">
        <v>23</v>
      </c>
      <c r="F71649">
        <v>419</v>
      </c>
      <c r="G71649">
        <v>293</v>
      </c>
      <c r="H71649">
        <v>153</v>
      </c>
      <c r="I71649">
        <v>307.08</v>
      </c>
      <c r="J71649">
        <v>83.06</v>
      </c>
      <c r="K71649">
        <v>0</v>
      </c>
      <c r="L71649" t="s">
        <v>19</v>
      </c>
      <c r="M71649">
        <v>0</v>
      </c>
      <c r="N71649">
        <v>87.54</v>
      </c>
      <c r="O71649" t="s">
        <v>34</v>
      </c>
      <c r="P71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50" spans="1:16" x14ac:dyDescent="0.25">
      <c r="A71650" s="1">
        <v>45278</v>
      </c>
      <c r="B71650" t="s">
        <v>54</v>
      </c>
      <c r="C71650" t="s">
        <v>40</v>
      </c>
      <c r="D71650" t="s">
        <v>31</v>
      </c>
      <c r="E71650" t="s">
        <v>32</v>
      </c>
      <c r="F71650">
        <v>296</v>
      </c>
      <c r="G71650">
        <v>272</v>
      </c>
      <c r="H71650">
        <v>66</v>
      </c>
      <c r="I71650">
        <v>270.66000000000003</v>
      </c>
      <c r="J71650">
        <v>87.02</v>
      </c>
      <c r="K71650">
        <v>15</v>
      </c>
      <c r="L71650" t="s">
        <v>24</v>
      </c>
      <c r="M71650">
        <v>1</v>
      </c>
      <c r="N71650">
        <v>91.21</v>
      </c>
      <c r="O71650" t="s">
        <v>39</v>
      </c>
      <c r="P71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51" spans="1:16" x14ac:dyDescent="0.25">
      <c r="A71651" s="1">
        <v>45278</v>
      </c>
      <c r="B71651" t="s">
        <v>54</v>
      </c>
      <c r="C71651" t="s">
        <v>41</v>
      </c>
      <c r="D71651" t="s">
        <v>31</v>
      </c>
      <c r="E71651" t="s">
        <v>32</v>
      </c>
      <c r="F71651">
        <v>210</v>
      </c>
      <c r="G71651">
        <v>180</v>
      </c>
      <c r="H71651">
        <v>36</v>
      </c>
      <c r="I71651">
        <v>170.96</v>
      </c>
      <c r="J71651">
        <v>14.13</v>
      </c>
      <c r="K71651">
        <v>0</v>
      </c>
      <c r="L71651" t="s">
        <v>24</v>
      </c>
      <c r="M71651">
        <v>1</v>
      </c>
      <c r="N71651">
        <v>11.11</v>
      </c>
      <c r="O71651" t="s">
        <v>27</v>
      </c>
      <c r="P71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52" spans="1:16" x14ac:dyDescent="0.25">
      <c r="A71652" s="1">
        <v>45278</v>
      </c>
      <c r="B71652" t="s">
        <v>54</v>
      </c>
      <c r="C71652" t="s">
        <v>42</v>
      </c>
      <c r="D71652" t="s">
        <v>31</v>
      </c>
      <c r="E71652" t="s">
        <v>26</v>
      </c>
      <c r="F71652">
        <v>303</v>
      </c>
      <c r="G71652">
        <v>193</v>
      </c>
      <c r="H71652">
        <v>57</v>
      </c>
      <c r="I71652">
        <v>209.2</v>
      </c>
      <c r="J71652">
        <v>96</v>
      </c>
      <c r="K71652">
        <v>10</v>
      </c>
      <c r="L71652" t="s">
        <v>19</v>
      </c>
      <c r="M71652">
        <v>1</v>
      </c>
      <c r="N71652">
        <v>98.53</v>
      </c>
      <c r="O71652" t="s">
        <v>27</v>
      </c>
      <c r="P71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53" spans="1:16" x14ac:dyDescent="0.25">
      <c r="A71653" s="1">
        <v>45278</v>
      </c>
      <c r="B71653" t="s">
        <v>54</v>
      </c>
      <c r="C71653" t="s">
        <v>43</v>
      </c>
      <c r="D71653" t="s">
        <v>17</v>
      </c>
      <c r="E71653" t="s">
        <v>32</v>
      </c>
      <c r="F71653">
        <v>90</v>
      </c>
      <c r="G71653">
        <v>8</v>
      </c>
      <c r="H71653">
        <v>95</v>
      </c>
      <c r="I71653">
        <v>13.1</v>
      </c>
      <c r="J71653">
        <v>84.11</v>
      </c>
      <c r="K71653">
        <v>0</v>
      </c>
      <c r="L71653" t="s">
        <v>29</v>
      </c>
      <c r="M71653">
        <v>1</v>
      </c>
      <c r="N71653">
        <v>89.02</v>
      </c>
      <c r="O71653" t="s">
        <v>20</v>
      </c>
      <c r="P71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54" spans="1:16" x14ac:dyDescent="0.25">
      <c r="A71654" s="1">
        <v>45278</v>
      </c>
      <c r="B71654" t="s">
        <v>54</v>
      </c>
      <c r="C71654" t="s">
        <v>45</v>
      </c>
      <c r="D71654" t="s">
        <v>38</v>
      </c>
      <c r="E71654" t="s">
        <v>26</v>
      </c>
      <c r="F71654">
        <v>451</v>
      </c>
      <c r="G71654">
        <v>152</v>
      </c>
      <c r="H71654">
        <v>74</v>
      </c>
      <c r="I71654">
        <v>162.72</v>
      </c>
      <c r="J71654">
        <v>46.81</v>
      </c>
      <c r="K71654">
        <v>20</v>
      </c>
      <c r="L71654" t="s">
        <v>44</v>
      </c>
      <c r="M71654">
        <v>0</v>
      </c>
      <c r="N71654">
        <v>48.66</v>
      </c>
      <c r="O71654" t="s">
        <v>20</v>
      </c>
      <c r="P71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55" spans="1:16" x14ac:dyDescent="0.25">
      <c r="A71655" s="1">
        <v>45278</v>
      </c>
      <c r="B71655" t="s">
        <v>54</v>
      </c>
      <c r="C71655" t="s">
        <v>46</v>
      </c>
      <c r="D71655" t="s">
        <v>22</v>
      </c>
      <c r="E71655" t="s">
        <v>23</v>
      </c>
      <c r="F71655">
        <v>299</v>
      </c>
      <c r="G71655">
        <v>6</v>
      </c>
      <c r="H71655">
        <v>150</v>
      </c>
      <c r="I71655">
        <v>11.99</v>
      </c>
      <c r="J71655">
        <v>15.88</v>
      </c>
      <c r="K71655">
        <v>20</v>
      </c>
      <c r="L71655" t="s">
        <v>29</v>
      </c>
      <c r="M71655">
        <v>0</v>
      </c>
      <c r="N71655">
        <v>12.42</v>
      </c>
      <c r="O71655" t="s">
        <v>27</v>
      </c>
      <c r="P71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56" spans="1:16" x14ac:dyDescent="0.25">
      <c r="A71656" s="1">
        <v>45278</v>
      </c>
      <c r="B71656" t="s">
        <v>54</v>
      </c>
      <c r="C71656" t="s">
        <v>47</v>
      </c>
      <c r="D71656" t="s">
        <v>17</v>
      </c>
      <c r="E71656" t="s">
        <v>23</v>
      </c>
      <c r="F71656">
        <v>267</v>
      </c>
      <c r="G71656">
        <v>260</v>
      </c>
      <c r="H71656">
        <v>139</v>
      </c>
      <c r="I71656">
        <v>251.28</v>
      </c>
      <c r="J71656">
        <v>69.17</v>
      </c>
      <c r="K71656">
        <v>0</v>
      </c>
      <c r="L71656" t="s">
        <v>44</v>
      </c>
      <c r="M71656">
        <v>0</v>
      </c>
      <c r="N71656">
        <v>72.53</v>
      </c>
      <c r="O71656" t="s">
        <v>34</v>
      </c>
      <c r="P71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57" spans="1:16" x14ac:dyDescent="0.25">
      <c r="A71657" s="1">
        <v>45278</v>
      </c>
      <c r="B71657" t="s">
        <v>54</v>
      </c>
      <c r="C71657" t="s">
        <v>48</v>
      </c>
      <c r="D71657" t="s">
        <v>38</v>
      </c>
      <c r="E71657" t="s">
        <v>26</v>
      </c>
      <c r="F71657">
        <v>85</v>
      </c>
      <c r="G71657">
        <v>41</v>
      </c>
      <c r="H71657">
        <v>90</v>
      </c>
      <c r="I71657">
        <v>53.47</v>
      </c>
      <c r="J71657">
        <v>19.18</v>
      </c>
      <c r="K71657">
        <v>20</v>
      </c>
      <c r="L71657" t="s">
        <v>29</v>
      </c>
      <c r="M71657">
        <v>0</v>
      </c>
      <c r="N71657">
        <v>17.04</v>
      </c>
      <c r="O71657" t="s">
        <v>20</v>
      </c>
      <c r="P71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58" spans="1:16" x14ac:dyDescent="0.25">
      <c r="A71658" s="1">
        <v>45278</v>
      </c>
      <c r="B71658" t="s">
        <v>54</v>
      </c>
      <c r="C71658" t="s">
        <v>49</v>
      </c>
      <c r="D71658" t="s">
        <v>31</v>
      </c>
      <c r="E71658" t="s">
        <v>18</v>
      </c>
      <c r="F71658">
        <v>177</v>
      </c>
      <c r="G71658">
        <v>113</v>
      </c>
      <c r="H71658">
        <v>86</v>
      </c>
      <c r="I71658">
        <v>109.61</v>
      </c>
      <c r="J71658">
        <v>41.34</v>
      </c>
      <c r="K71658">
        <v>15</v>
      </c>
      <c r="L71658" t="s">
        <v>19</v>
      </c>
      <c r="M71658">
        <v>0</v>
      </c>
      <c r="N71658">
        <v>44.38</v>
      </c>
      <c r="O71658" t="s">
        <v>34</v>
      </c>
      <c r="P71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59" spans="1:16" x14ac:dyDescent="0.25">
      <c r="A71659" s="1">
        <v>45278</v>
      </c>
      <c r="B71659" t="s">
        <v>54</v>
      </c>
      <c r="C71659" t="s">
        <v>50</v>
      </c>
      <c r="D71659" t="s">
        <v>38</v>
      </c>
      <c r="E71659" t="s">
        <v>32</v>
      </c>
      <c r="F71659">
        <v>149</v>
      </c>
      <c r="G71659">
        <v>138</v>
      </c>
      <c r="H71659">
        <v>36</v>
      </c>
      <c r="I71659">
        <v>146.74</v>
      </c>
      <c r="J71659">
        <v>49.35</v>
      </c>
      <c r="K71659">
        <v>10</v>
      </c>
      <c r="L71659" t="s">
        <v>44</v>
      </c>
      <c r="M71659">
        <v>1</v>
      </c>
      <c r="N71659">
        <v>52.21</v>
      </c>
      <c r="O71659" t="s">
        <v>20</v>
      </c>
      <c r="P71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60" spans="1:16" x14ac:dyDescent="0.25">
      <c r="A71660" s="1">
        <v>45278</v>
      </c>
      <c r="B71660" t="s">
        <v>54</v>
      </c>
      <c r="C71660" t="s">
        <v>51</v>
      </c>
      <c r="D71660" t="s">
        <v>22</v>
      </c>
      <c r="E71660" t="s">
        <v>32</v>
      </c>
      <c r="F71660">
        <v>275</v>
      </c>
      <c r="G71660">
        <v>209</v>
      </c>
      <c r="H71660">
        <v>101</v>
      </c>
      <c r="I71660">
        <v>216.26</v>
      </c>
      <c r="J71660">
        <v>22.2</v>
      </c>
      <c r="K71660">
        <v>20</v>
      </c>
      <c r="L71660" t="s">
        <v>29</v>
      </c>
      <c r="M71660">
        <v>0</v>
      </c>
      <c r="N71660">
        <v>19.3</v>
      </c>
      <c r="O71660" t="s">
        <v>20</v>
      </c>
      <c r="P71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61" spans="1:16" x14ac:dyDescent="0.25">
      <c r="A71661" s="1">
        <v>45278</v>
      </c>
      <c r="B71661" t="s">
        <v>54</v>
      </c>
      <c r="C71661" t="s">
        <v>52</v>
      </c>
      <c r="D71661" t="s">
        <v>36</v>
      </c>
      <c r="E71661" t="s">
        <v>32</v>
      </c>
      <c r="F71661">
        <v>151</v>
      </c>
      <c r="G71661">
        <v>97</v>
      </c>
      <c r="H71661">
        <v>161</v>
      </c>
      <c r="I71661">
        <v>112.32</v>
      </c>
      <c r="J71661">
        <v>17.55</v>
      </c>
      <c r="K71661">
        <v>0</v>
      </c>
      <c r="L71661" t="s">
        <v>29</v>
      </c>
      <c r="M71661">
        <v>1</v>
      </c>
      <c r="N71661">
        <v>16.149999999999999</v>
      </c>
      <c r="O71661" t="s">
        <v>20</v>
      </c>
      <c r="P71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62" spans="1:16" x14ac:dyDescent="0.25">
      <c r="A71662" s="1">
        <v>45278</v>
      </c>
      <c r="B71662" t="s">
        <v>55</v>
      </c>
      <c r="C71662" t="s">
        <v>16</v>
      </c>
      <c r="D71662" t="s">
        <v>22</v>
      </c>
      <c r="E71662" t="s">
        <v>26</v>
      </c>
      <c r="F71662">
        <v>298</v>
      </c>
      <c r="G71662">
        <v>284</v>
      </c>
      <c r="H71662">
        <v>185</v>
      </c>
      <c r="I71662">
        <v>291.5</v>
      </c>
      <c r="J71662">
        <v>91.19</v>
      </c>
      <c r="K71662">
        <v>0</v>
      </c>
      <c r="L71662" t="s">
        <v>19</v>
      </c>
      <c r="M71662">
        <v>0</v>
      </c>
      <c r="N71662">
        <v>90.85</v>
      </c>
      <c r="O71662" t="s">
        <v>27</v>
      </c>
      <c r="P71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63" spans="1:16" x14ac:dyDescent="0.25">
      <c r="A71663" s="1">
        <v>45278</v>
      </c>
      <c r="B71663" t="s">
        <v>55</v>
      </c>
      <c r="C71663" t="s">
        <v>21</v>
      </c>
      <c r="D71663" t="s">
        <v>22</v>
      </c>
      <c r="E71663" t="s">
        <v>26</v>
      </c>
      <c r="F71663">
        <v>205</v>
      </c>
      <c r="G71663">
        <v>103</v>
      </c>
      <c r="H71663">
        <v>184</v>
      </c>
      <c r="I71663">
        <v>118.98</v>
      </c>
      <c r="J71663">
        <v>46.6</v>
      </c>
      <c r="K71663">
        <v>5</v>
      </c>
      <c r="L71663" t="s">
        <v>19</v>
      </c>
      <c r="M71663">
        <v>1</v>
      </c>
      <c r="N71663">
        <v>45.94</v>
      </c>
      <c r="O71663" t="s">
        <v>39</v>
      </c>
      <c r="P71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64" spans="1:16" x14ac:dyDescent="0.25">
      <c r="A71664" s="1">
        <v>45278</v>
      </c>
      <c r="B71664" t="s">
        <v>55</v>
      </c>
      <c r="C71664" t="s">
        <v>25</v>
      </c>
      <c r="D71664" t="s">
        <v>31</v>
      </c>
      <c r="E71664" t="s">
        <v>32</v>
      </c>
      <c r="F71664">
        <v>336</v>
      </c>
      <c r="G71664">
        <v>248</v>
      </c>
      <c r="H71664">
        <v>136</v>
      </c>
      <c r="I71664">
        <v>257</v>
      </c>
      <c r="J71664">
        <v>29.93</v>
      </c>
      <c r="K71664">
        <v>0</v>
      </c>
      <c r="L71664" t="s">
        <v>44</v>
      </c>
      <c r="M71664">
        <v>1</v>
      </c>
      <c r="N71664">
        <v>27.52</v>
      </c>
      <c r="O71664" t="s">
        <v>39</v>
      </c>
      <c r="P71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65" spans="1:16" x14ac:dyDescent="0.25">
      <c r="A71665" s="1">
        <v>45278</v>
      </c>
      <c r="B71665" t="s">
        <v>55</v>
      </c>
      <c r="C71665" t="s">
        <v>28</v>
      </c>
      <c r="D71665" t="s">
        <v>36</v>
      </c>
      <c r="E71665" t="s">
        <v>32</v>
      </c>
      <c r="F71665">
        <v>293</v>
      </c>
      <c r="G71665">
        <v>63</v>
      </c>
      <c r="H71665">
        <v>154</v>
      </c>
      <c r="I71665">
        <v>63.69</v>
      </c>
      <c r="J71665">
        <v>99.76</v>
      </c>
      <c r="K71665">
        <v>5</v>
      </c>
      <c r="L71665" t="s">
        <v>24</v>
      </c>
      <c r="M71665">
        <v>0</v>
      </c>
      <c r="N71665">
        <v>99.58</v>
      </c>
      <c r="O71665" t="s">
        <v>34</v>
      </c>
      <c r="P71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66" spans="1:16" x14ac:dyDescent="0.25">
      <c r="A71666" s="1">
        <v>45278</v>
      </c>
      <c r="B71666" t="s">
        <v>55</v>
      </c>
      <c r="C71666" t="s">
        <v>30</v>
      </c>
      <c r="D71666" t="s">
        <v>36</v>
      </c>
      <c r="E71666" t="s">
        <v>23</v>
      </c>
      <c r="F71666">
        <v>358</v>
      </c>
      <c r="G71666">
        <v>353</v>
      </c>
      <c r="H71666">
        <v>179</v>
      </c>
      <c r="I71666">
        <v>353.86</v>
      </c>
      <c r="J71666">
        <v>59.88</v>
      </c>
      <c r="K71666">
        <v>10</v>
      </c>
      <c r="L71666" t="s">
        <v>29</v>
      </c>
      <c r="M71666">
        <v>1</v>
      </c>
      <c r="N71666">
        <v>61.76</v>
      </c>
      <c r="O71666" t="s">
        <v>20</v>
      </c>
      <c r="P71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67" spans="1:16" x14ac:dyDescent="0.25">
      <c r="A71667" s="1">
        <v>45278</v>
      </c>
      <c r="B71667" t="s">
        <v>55</v>
      </c>
      <c r="C71667" t="s">
        <v>33</v>
      </c>
      <c r="D71667" t="s">
        <v>36</v>
      </c>
      <c r="E71667" t="s">
        <v>18</v>
      </c>
      <c r="F71667">
        <v>466</v>
      </c>
      <c r="G71667">
        <v>12</v>
      </c>
      <c r="H71667">
        <v>32</v>
      </c>
      <c r="I71667">
        <v>7.93</v>
      </c>
      <c r="J71667">
        <v>56.53</v>
      </c>
      <c r="K71667">
        <v>10</v>
      </c>
      <c r="L71667" t="s">
        <v>29</v>
      </c>
      <c r="M71667">
        <v>0</v>
      </c>
      <c r="N71667">
        <v>58.83</v>
      </c>
      <c r="O71667" t="s">
        <v>39</v>
      </c>
      <c r="P71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68" spans="1:16" x14ac:dyDescent="0.25">
      <c r="A71668" s="1">
        <v>45278</v>
      </c>
      <c r="B71668" t="s">
        <v>55</v>
      </c>
      <c r="C71668" t="s">
        <v>35</v>
      </c>
      <c r="D71668" t="s">
        <v>22</v>
      </c>
      <c r="E71668" t="s">
        <v>18</v>
      </c>
      <c r="F71668">
        <v>430</v>
      </c>
      <c r="G71668">
        <v>193</v>
      </c>
      <c r="H71668">
        <v>166</v>
      </c>
      <c r="I71668">
        <v>206.94</v>
      </c>
      <c r="J71668">
        <v>14.77</v>
      </c>
      <c r="K71668">
        <v>10</v>
      </c>
      <c r="L71668" t="s">
        <v>44</v>
      </c>
      <c r="M71668">
        <v>1</v>
      </c>
      <c r="N71668">
        <v>13.61</v>
      </c>
      <c r="O71668" t="s">
        <v>20</v>
      </c>
      <c r="P71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69" spans="1:16" x14ac:dyDescent="0.25">
      <c r="A71669" s="1">
        <v>45278</v>
      </c>
      <c r="B71669" t="s">
        <v>55</v>
      </c>
      <c r="C71669" t="s">
        <v>37</v>
      </c>
      <c r="D71669" t="s">
        <v>38</v>
      </c>
      <c r="E71669" t="s">
        <v>26</v>
      </c>
      <c r="F71669">
        <v>306</v>
      </c>
      <c r="G71669">
        <v>158</v>
      </c>
      <c r="H71669">
        <v>195</v>
      </c>
      <c r="I71669">
        <v>149.33000000000001</v>
      </c>
      <c r="J71669">
        <v>68.19</v>
      </c>
      <c r="K71669">
        <v>5</v>
      </c>
      <c r="L71669" t="s">
        <v>24</v>
      </c>
      <c r="M71669">
        <v>0</v>
      </c>
      <c r="N71669">
        <v>70.41</v>
      </c>
      <c r="O71669" t="s">
        <v>39</v>
      </c>
      <c r="P71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70" spans="1:16" x14ac:dyDescent="0.25">
      <c r="A71670" s="1">
        <v>45278</v>
      </c>
      <c r="B71670" t="s">
        <v>55</v>
      </c>
      <c r="C71670" t="s">
        <v>40</v>
      </c>
      <c r="D71670" t="s">
        <v>36</v>
      </c>
      <c r="E71670" t="s">
        <v>23</v>
      </c>
      <c r="F71670">
        <v>399</v>
      </c>
      <c r="G71670">
        <v>74</v>
      </c>
      <c r="H71670">
        <v>159</v>
      </c>
      <c r="I71670">
        <v>87.19</v>
      </c>
      <c r="J71670">
        <v>30.37</v>
      </c>
      <c r="K71670">
        <v>0</v>
      </c>
      <c r="L71670" t="s">
        <v>19</v>
      </c>
      <c r="M71670">
        <v>0</v>
      </c>
      <c r="N71670">
        <v>34.22</v>
      </c>
      <c r="O71670" t="s">
        <v>20</v>
      </c>
      <c r="P71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71" spans="1:16" x14ac:dyDescent="0.25">
      <c r="A71671" s="1">
        <v>45278</v>
      </c>
      <c r="B71671" t="s">
        <v>55</v>
      </c>
      <c r="C71671" t="s">
        <v>41</v>
      </c>
      <c r="D71671" t="s">
        <v>22</v>
      </c>
      <c r="E71671" t="s">
        <v>23</v>
      </c>
      <c r="F71671">
        <v>340</v>
      </c>
      <c r="G71671">
        <v>217</v>
      </c>
      <c r="H71671">
        <v>100</v>
      </c>
      <c r="I71671">
        <v>225.6</v>
      </c>
      <c r="J71671">
        <v>67.599999999999994</v>
      </c>
      <c r="K71671">
        <v>10</v>
      </c>
      <c r="L71671" t="s">
        <v>29</v>
      </c>
      <c r="M71671">
        <v>0</v>
      </c>
      <c r="N71671">
        <v>67.84</v>
      </c>
      <c r="O71671" t="s">
        <v>39</v>
      </c>
      <c r="P71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72" spans="1:16" x14ac:dyDescent="0.25">
      <c r="A71672" s="1">
        <v>45278</v>
      </c>
      <c r="B71672" t="s">
        <v>55</v>
      </c>
      <c r="C71672" t="s">
        <v>42</v>
      </c>
      <c r="D71672" t="s">
        <v>22</v>
      </c>
      <c r="E71672" t="s">
        <v>26</v>
      </c>
      <c r="F71672">
        <v>460</v>
      </c>
      <c r="G71672">
        <v>285</v>
      </c>
      <c r="H71672">
        <v>198</v>
      </c>
      <c r="I71672">
        <v>299.17</v>
      </c>
      <c r="J71672">
        <v>10.54</v>
      </c>
      <c r="K71672">
        <v>0</v>
      </c>
      <c r="L71672" t="s">
        <v>29</v>
      </c>
      <c r="M71672">
        <v>0</v>
      </c>
      <c r="N71672">
        <v>13.12</v>
      </c>
      <c r="O71672" t="s">
        <v>34</v>
      </c>
      <c r="P71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73" spans="1:16" x14ac:dyDescent="0.25">
      <c r="A71673" s="1">
        <v>45278</v>
      </c>
      <c r="B71673" t="s">
        <v>55</v>
      </c>
      <c r="C71673" t="s">
        <v>43</v>
      </c>
      <c r="D71673" t="s">
        <v>17</v>
      </c>
      <c r="E71673" t="s">
        <v>18</v>
      </c>
      <c r="F71673">
        <v>205</v>
      </c>
      <c r="G71673">
        <v>176</v>
      </c>
      <c r="H71673">
        <v>162</v>
      </c>
      <c r="I71673">
        <v>178.05</v>
      </c>
      <c r="J71673">
        <v>50.45</v>
      </c>
      <c r="K71673">
        <v>20</v>
      </c>
      <c r="L71673" t="s">
        <v>29</v>
      </c>
      <c r="M71673">
        <v>0</v>
      </c>
      <c r="N71673">
        <v>48.18</v>
      </c>
      <c r="O71673" t="s">
        <v>20</v>
      </c>
      <c r="P71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74" spans="1:16" x14ac:dyDescent="0.25">
      <c r="A71674" s="1">
        <v>45278</v>
      </c>
      <c r="B71674" t="s">
        <v>55</v>
      </c>
      <c r="C71674" t="s">
        <v>45</v>
      </c>
      <c r="D71674" t="s">
        <v>17</v>
      </c>
      <c r="E71674" t="s">
        <v>26</v>
      </c>
      <c r="F71674">
        <v>483</v>
      </c>
      <c r="G71674">
        <v>53</v>
      </c>
      <c r="H71674">
        <v>53</v>
      </c>
      <c r="I71674">
        <v>44.57</v>
      </c>
      <c r="J71674">
        <v>12.12</v>
      </c>
      <c r="K71674">
        <v>0</v>
      </c>
      <c r="L71674" t="s">
        <v>19</v>
      </c>
      <c r="M71674">
        <v>0</v>
      </c>
      <c r="N71674">
        <v>16.47</v>
      </c>
      <c r="O71674" t="s">
        <v>34</v>
      </c>
      <c r="P71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75" spans="1:16" x14ac:dyDescent="0.25">
      <c r="A71675" s="1">
        <v>45278</v>
      </c>
      <c r="B71675" t="s">
        <v>55</v>
      </c>
      <c r="C71675" t="s">
        <v>46</v>
      </c>
      <c r="D71675" t="s">
        <v>22</v>
      </c>
      <c r="E71675" t="s">
        <v>18</v>
      </c>
      <c r="F71675">
        <v>460</v>
      </c>
      <c r="G71675">
        <v>210</v>
      </c>
      <c r="H71675">
        <v>119</v>
      </c>
      <c r="I71675">
        <v>221.57</v>
      </c>
      <c r="J71675">
        <v>65.069999999999993</v>
      </c>
      <c r="K71675">
        <v>20</v>
      </c>
      <c r="L71675" t="s">
        <v>24</v>
      </c>
      <c r="M71675">
        <v>1</v>
      </c>
      <c r="N71675">
        <v>65.13</v>
      </c>
      <c r="O71675" t="s">
        <v>39</v>
      </c>
      <c r="P71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76" spans="1:16" x14ac:dyDescent="0.25">
      <c r="A71676" s="1">
        <v>45278</v>
      </c>
      <c r="B71676" t="s">
        <v>55</v>
      </c>
      <c r="C71676" t="s">
        <v>47</v>
      </c>
      <c r="D71676" t="s">
        <v>22</v>
      </c>
      <c r="E71676" t="s">
        <v>26</v>
      </c>
      <c r="F71676">
        <v>264</v>
      </c>
      <c r="G71676">
        <v>57</v>
      </c>
      <c r="H71676">
        <v>86</v>
      </c>
      <c r="I71676">
        <v>60.98</v>
      </c>
      <c r="J71676">
        <v>99.37</v>
      </c>
      <c r="K71676">
        <v>15</v>
      </c>
      <c r="L71676" t="s">
        <v>24</v>
      </c>
      <c r="M71676">
        <v>1</v>
      </c>
      <c r="N71676">
        <v>99.02</v>
      </c>
      <c r="O71676" t="s">
        <v>39</v>
      </c>
      <c r="P71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77" spans="1:16" x14ac:dyDescent="0.25">
      <c r="A71677" s="1">
        <v>45278</v>
      </c>
      <c r="B71677" t="s">
        <v>55</v>
      </c>
      <c r="C71677" t="s">
        <v>48</v>
      </c>
      <c r="D71677" t="s">
        <v>22</v>
      </c>
      <c r="E71677" t="s">
        <v>18</v>
      </c>
      <c r="F71677">
        <v>437</v>
      </c>
      <c r="G71677">
        <v>3</v>
      </c>
      <c r="H71677">
        <v>88</v>
      </c>
      <c r="I71677">
        <v>17.88</v>
      </c>
      <c r="J71677">
        <v>94.56</v>
      </c>
      <c r="K71677">
        <v>5</v>
      </c>
      <c r="L71677" t="s">
        <v>44</v>
      </c>
      <c r="M71677">
        <v>0</v>
      </c>
      <c r="N71677">
        <v>93.56</v>
      </c>
      <c r="O71677" t="s">
        <v>39</v>
      </c>
      <c r="P71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78" spans="1:16" x14ac:dyDescent="0.25">
      <c r="A71678" s="1">
        <v>45278</v>
      </c>
      <c r="B71678" t="s">
        <v>55</v>
      </c>
      <c r="C71678" t="s">
        <v>49</v>
      </c>
      <c r="D71678" t="s">
        <v>38</v>
      </c>
      <c r="E71678" t="s">
        <v>26</v>
      </c>
      <c r="F71678">
        <v>167</v>
      </c>
      <c r="G71678">
        <v>68</v>
      </c>
      <c r="H71678">
        <v>92</v>
      </c>
      <c r="I71678">
        <v>84.33</v>
      </c>
      <c r="J71678">
        <v>42.62</v>
      </c>
      <c r="K71678">
        <v>20</v>
      </c>
      <c r="L71678" t="s">
        <v>44</v>
      </c>
      <c r="M71678">
        <v>0</v>
      </c>
      <c r="N71678">
        <v>41.9</v>
      </c>
      <c r="O71678" t="s">
        <v>34</v>
      </c>
      <c r="P71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79" spans="1:16" x14ac:dyDescent="0.25">
      <c r="A71679" s="1">
        <v>45278</v>
      </c>
      <c r="B71679" t="s">
        <v>55</v>
      </c>
      <c r="C71679" t="s">
        <v>50</v>
      </c>
      <c r="D71679" t="s">
        <v>31</v>
      </c>
      <c r="E71679" t="s">
        <v>23</v>
      </c>
      <c r="F71679">
        <v>494</v>
      </c>
      <c r="G71679">
        <v>12</v>
      </c>
      <c r="H71679">
        <v>100</v>
      </c>
      <c r="I71679">
        <v>12.19</v>
      </c>
      <c r="J71679">
        <v>29.31</v>
      </c>
      <c r="K71679">
        <v>15</v>
      </c>
      <c r="L71679" t="s">
        <v>29</v>
      </c>
      <c r="M71679">
        <v>0</v>
      </c>
      <c r="N71679">
        <v>30.62</v>
      </c>
      <c r="O71679" t="s">
        <v>20</v>
      </c>
      <c r="P71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80" spans="1:16" x14ac:dyDescent="0.25">
      <c r="A71680" s="1">
        <v>45278</v>
      </c>
      <c r="B71680" t="s">
        <v>55</v>
      </c>
      <c r="C71680" t="s">
        <v>51</v>
      </c>
      <c r="D71680" t="s">
        <v>22</v>
      </c>
      <c r="E71680" t="s">
        <v>18</v>
      </c>
      <c r="F71680">
        <v>168</v>
      </c>
      <c r="G71680">
        <v>57</v>
      </c>
      <c r="H71680">
        <v>84</v>
      </c>
      <c r="I71680">
        <v>56.15</v>
      </c>
      <c r="J71680">
        <v>60.22</v>
      </c>
      <c r="K71680">
        <v>15</v>
      </c>
      <c r="L71680" t="s">
        <v>24</v>
      </c>
      <c r="M71680">
        <v>0</v>
      </c>
      <c r="N71680">
        <v>62.72</v>
      </c>
      <c r="O71680" t="s">
        <v>20</v>
      </c>
      <c r="P71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81" spans="1:16" x14ac:dyDescent="0.25">
      <c r="A71681" s="1">
        <v>45278</v>
      </c>
      <c r="B71681" t="s">
        <v>55</v>
      </c>
      <c r="C71681" t="s">
        <v>52</v>
      </c>
      <c r="D71681" t="s">
        <v>31</v>
      </c>
      <c r="E71681" t="s">
        <v>26</v>
      </c>
      <c r="F71681">
        <v>260</v>
      </c>
      <c r="G71681">
        <v>14</v>
      </c>
      <c r="H71681">
        <v>49</v>
      </c>
      <c r="I71681">
        <v>19.03</v>
      </c>
      <c r="J71681">
        <v>83.99</v>
      </c>
      <c r="K71681">
        <v>5</v>
      </c>
      <c r="L71681" t="s">
        <v>24</v>
      </c>
      <c r="M71681">
        <v>1</v>
      </c>
      <c r="N71681">
        <v>86.6</v>
      </c>
      <c r="O71681" t="s">
        <v>34</v>
      </c>
      <c r="P71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82" spans="1:16" x14ac:dyDescent="0.25">
      <c r="A71682" s="1">
        <v>45278</v>
      </c>
      <c r="B71682" t="s">
        <v>56</v>
      </c>
      <c r="C71682" t="s">
        <v>16</v>
      </c>
      <c r="D71682" t="s">
        <v>31</v>
      </c>
      <c r="E71682" t="s">
        <v>18</v>
      </c>
      <c r="F71682">
        <v>270</v>
      </c>
      <c r="G71682">
        <v>143</v>
      </c>
      <c r="H71682">
        <v>40</v>
      </c>
      <c r="I71682">
        <v>150.63</v>
      </c>
      <c r="J71682">
        <v>35.06</v>
      </c>
      <c r="K71682">
        <v>20</v>
      </c>
      <c r="L71682" t="s">
        <v>24</v>
      </c>
      <c r="M71682">
        <v>1</v>
      </c>
      <c r="N71682">
        <v>34.31</v>
      </c>
      <c r="O71682" t="s">
        <v>39</v>
      </c>
      <c r="P71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83" spans="1:16" x14ac:dyDescent="0.25">
      <c r="A71683" s="1">
        <v>45278</v>
      </c>
      <c r="B71683" t="s">
        <v>56</v>
      </c>
      <c r="C71683" t="s">
        <v>21</v>
      </c>
      <c r="D71683" t="s">
        <v>36</v>
      </c>
      <c r="E71683" t="s">
        <v>23</v>
      </c>
      <c r="F71683">
        <v>467</v>
      </c>
      <c r="G71683">
        <v>445</v>
      </c>
      <c r="H71683">
        <v>112</v>
      </c>
      <c r="I71683">
        <v>440.93</v>
      </c>
      <c r="J71683">
        <v>41.93</v>
      </c>
      <c r="K71683">
        <v>15</v>
      </c>
      <c r="L71683" t="s">
        <v>19</v>
      </c>
      <c r="M71683">
        <v>1</v>
      </c>
      <c r="N71683">
        <v>42.53</v>
      </c>
      <c r="O71683" t="s">
        <v>34</v>
      </c>
      <c r="P71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84" spans="1:16" x14ac:dyDescent="0.25">
      <c r="A71684" s="1">
        <v>45278</v>
      </c>
      <c r="B71684" t="s">
        <v>56</v>
      </c>
      <c r="C71684" t="s">
        <v>25</v>
      </c>
      <c r="D71684" t="s">
        <v>22</v>
      </c>
      <c r="E71684" t="s">
        <v>18</v>
      </c>
      <c r="F71684">
        <v>403</v>
      </c>
      <c r="G71684">
        <v>29</v>
      </c>
      <c r="H71684">
        <v>41</v>
      </c>
      <c r="I71684">
        <v>41.76</v>
      </c>
      <c r="J71684">
        <v>39.58</v>
      </c>
      <c r="K71684">
        <v>5</v>
      </c>
      <c r="L71684" t="s">
        <v>29</v>
      </c>
      <c r="M71684">
        <v>1</v>
      </c>
      <c r="N71684">
        <v>41.36</v>
      </c>
      <c r="O71684" t="s">
        <v>20</v>
      </c>
      <c r="P71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85" spans="1:16" x14ac:dyDescent="0.25">
      <c r="A71685" s="1">
        <v>45278</v>
      </c>
      <c r="B71685" t="s">
        <v>56</v>
      </c>
      <c r="C71685" t="s">
        <v>28</v>
      </c>
      <c r="D71685" t="s">
        <v>36</v>
      </c>
      <c r="E71685" t="s">
        <v>23</v>
      </c>
      <c r="F71685">
        <v>428</v>
      </c>
      <c r="G71685">
        <v>343</v>
      </c>
      <c r="H71685">
        <v>87</v>
      </c>
      <c r="I71685">
        <v>347.45</v>
      </c>
      <c r="J71685">
        <v>19.579999999999998</v>
      </c>
      <c r="K71685">
        <v>5</v>
      </c>
      <c r="L71685" t="s">
        <v>19</v>
      </c>
      <c r="M71685">
        <v>0</v>
      </c>
      <c r="N71685">
        <v>19.5</v>
      </c>
      <c r="O71685" t="s">
        <v>27</v>
      </c>
      <c r="P71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86" spans="1:16" x14ac:dyDescent="0.25">
      <c r="A71686" s="1">
        <v>45278</v>
      </c>
      <c r="B71686" t="s">
        <v>56</v>
      </c>
      <c r="C71686" t="s">
        <v>30</v>
      </c>
      <c r="D71686" t="s">
        <v>22</v>
      </c>
      <c r="E71686" t="s">
        <v>18</v>
      </c>
      <c r="F71686">
        <v>257</v>
      </c>
      <c r="G71686">
        <v>152</v>
      </c>
      <c r="H71686">
        <v>78</v>
      </c>
      <c r="I71686">
        <v>154.02000000000001</v>
      </c>
      <c r="J71686">
        <v>23.78</v>
      </c>
      <c r="K71686">
        <v>0</v>
      </c>
      <c r="L71686" t="s">
        <v>24</v>
      </c>
      <c r="M71686">
        <v>1</v>
      </c>
      <c r="N71686">
        <v>26.92</v>
      </c>
      <c r="O71686" t="s">
        <v>39</v>
      </c>
      <c r="P71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87" spans="1:16" x14ac:dyDescent="0.25">
      <c r="A71687" s="1">
        <v>45278</v>
      </c>
      <c r="B71687" t="s">
        <v>56</v>
      </c>
      <c r="C71687" t="s">
        <v>33</v>
      </c>
      <c r="D71687" t="s">
        <v>38</v>
      </c>
      <c r="E71687" t="s">
        <v>32</v>
      </c>
      <c r="F71687">
        <v>427</v>
      </c>
      <c r="G71687">
        <v>256</v>
      </c>
      <c r="H71687">
        <v>43</v>
      </c>
      <c r="I71687">
        <v>250.72</v>
      </c>
      <c r="J71687">
        <v>66.67</v>
      </c>
      <c r="K71687">
        <v>20</v>
      </c>
      <c r="L71687" t="s">
        <v>44</v>
      </c>
      <c r="M71687">
        <v>1</v>
      </c>
      <c r="N71687">
        <v>63.87</v>
      </c>
      <c r="O71687" t="s">
        <v>39</v>
      </c>
      <c r="P71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88" spans="1:16" x14ac:dyDescent="0.25">
      <c r="A71688" s="1">
        <v>45278</v>
      </c>
      <c r="B71688" t="s">
        <v>56</v>
      </c>
      <c r="C71688" t="s">
        <v>35</v>
      </c>
      <c r="D71688" t="s">
        <v>38</v>
      </c>
      <c r="E71688" t="s">
        <v>32</v>
      </c>
      <c r="F71688">
        <v>89</v>
      </c>
      <c r="G71688">
        <v>6</v>
      </c>
      <c r="H71688">
        <v>133</v>
      </c>
      <c r="I71688">
        <v>12.16</v>
      </c>
      <c r="J71688">
        <v>57.98</v>
      </c>
      <c r="K71688">
        <v>5</v>
      </c>
      <c r="L71688" t="s">
        <v>44</v>
      </c>
      <c r="M71688">
        <v>0</v>
      </c>
      <c r="N71688">
        <v>56.32</v>
      </c>
      <c r="O71688" t="s">
        <v>20</v>
      </c>
      <c r="P71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89" spans="1:16" x14ac:dyDescent="0.25">
      <c r="A71689" s="1">
        <v>45278</v>
      </c>
      <c r="B71689" t="s">
        <v>56</v>
      </c>
      <c r="C71689" t="s">
        <v>37</v>
      </c>
      <c r="D71689" t="s">
        <v>31</v>
      </c>
      <c r="E71689" t="s">
        <v>18</v>
      </c>
      <c r="F71689">
        <v>331</v>
      </c>
      <c r="G71689">
        <v>145</v>
      </c>
      <c r="H71689">
        <v>150</v>
      </c>
      <c r="I71689">
        <v>139.1</v>
      </c>
      <c r="J71689">
        <v>32.590000000000003</v>
      </c>
      <c r="K71689">
        <v>10</v>
      </c>
      <c r="L71689" t="s">
        <v>29</v>
      </c>
      <c r="M71689">
        <v>1</v>
      </c>
      <c r="N71689">
        <v>28.89</v>
      </c>
      <c r="O71689" t="s">
        <v>20</v>
      </c>
      <c r="P71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90" spans="1:16" x14ac:dyDescent="0.25">
      <c r="A71690" s="1">
        <v>45278</v>
      </c>
      <c r="B71690" t="s">
        <v>56</v>
      </c>
      <c r="C71690" t="s">
        <v>40</v>
      </c>
      <c r="D71690" t="s">
        <v>17</v>
      </c>
      <c r="E71690" t="s">
        <v>32</v>
      </c>
      <c r="F71690">
        <v>426</v>
      </c>
      <c r="G71690">
        <v>35</v>
      </c>
      <c r="H71690">
        <v>108</v>
      </c>
      <c r="I71690">
        <v>29.84</v>
      </c>
      <c r="J71690">
        <v>18.940000000000001</v>
      </c>
      <c r="K71690">
        <v>5</v>
      </c>
      <c r="L71690" t="s">
        <v>44</v>
      </c>
      <c r="M71690">
        <v>1</v>
      </c>
      <c r="N71690">
        <v>21.11</v>
      </c>
      <c r="O71690" t="s">
        <v>39</v>
      </c>
      <c r="P71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91" spans="1:16" x14ac:dyDescent="0.25">
      <c r="A71691" s="1">
        <v>45278</v>
      </c>
      <c r="B71691" t="s">
        <v>56</v>
      </c>
      <c r="C71691" t="s">
        <v>41</v>
      </c>
      <c r="D71691" t="s">
        <v>31</v>
      </c>
      <c r="E71691" t="s">
        <v>26</v>
      </c>
      <c r="F71691">
        <v>418</v>
      </c>
      <c r="G71691">
        <v>220</v>
      </c>
      <c r="H71691">
        <v>90</v>
      </c>
      <c r="I71691">
        <v>229.12</v>
      </c>
      <c r="J71691">
        <v>59.78</v>
      </c>
      <c r="K71691">
        <v>20</v>
      </c>
      <c r="L71691" t="s">
        <v>24</v>
      </c>
      <c r="M71691">
        <v>0</v>
      </c>
      <c r="N71691">
        <v>56.8</v>
      </c>
      <c r="O71691" t="s">
        <v>20</v>
      </c>
      <c r="P71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92" spans="1:16" x14ac:dyDescent="0.25">
      <c r="A71692" s="1">
        <v>45278</v>
      </c>
      <c r="B71692" t="s">
        <v>56</v>
      </c>
      <c r="C71692" t="s">
        <v>42</v>
      </c>
      <c r="D71692" t="s">
        <v>38</v>
      </c>
      <c r="E71692" t="s">
        <v>23</v>
      </c>
      <c r="F71692">
        <v>173</v>
      </c>
      <c r="G71692">
        <v>8</v>
      </c>
      <c r="H71692">
        <v>142</v>
      </c>
      <c r="I71692">
        <v>3.62</v>
      </c>
      <c r="J71692">
        <v>57.01</v>
      </c>
      <c r="K71692">
        <v>15</v>
      </c>
      <c r="L71692" t="s">
        <v>44</v>
      </c>
      <c r="M71692">
        <v>1</v>
      </c>
      <c r="N71692">
        <v>53.2</v>
      </c>
      <c r="O71692" t="s">
        <v>20</v>
      </c>
      <c r="P71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93" spans="1:16" x14ac:dyDescent="0.25">
      <c r="A71693" s="1">
        <v>45278</v>
      </c>
      <c r="B71693" t="s">
        <v>56</v>
      </c>
      <c r="C71693" t="s">
        <v>43</v>
      </c>
      <c r="D71693" t="s">
        <v>38</v>
      </c>
      <c r="E71693" t="s">
        <v>32</v>
      </c>
      <c r="F71693">
        <v>244</v>
      </c>
      <c r="G71693">
        <v>126</v>
      </c>
      <c r="H71693">
        <v>112</v>
      </c>
      <c r="I71693">
        <v>131.94999999999999</v>
      </c>
      <c r="J71693">
        <v>20.85</v>
      </c>
      <c r="K71693">
        <v>15</v>
      </c>
      <c r="L71693" t="s">
        <v>19</v>
      </c>
      <c r="M71693">
        <v>0</v>
      </c>
      <c r="N71693">
        <v>19.899999999999999</v>
      </c>
      <c r="O71693" t="s">
        <v>20</v>
      </c>
      <c r="P71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94" spans="1:16" x14ac:dyDescent="0.25">
      <c r="A71694" s="1">
        <v>45278</v>
      </c>
      <c r="B71694" t="s">
        <v>56</v>
      </c>
      <c r="C71694" t="s">
        <v>45</v>
      </c>
      <c r="D71694" t="s">
        <v>17</v>
      </c>
      <c r="E71694" t="s">
        <v>18</v>
      </c>
      <c r="F71694">
        <v>412</v>
      </c>
      <c r="G71694">
        <v>191</v>
      </c>
      <c r="H71694">
        <v>138</v>
      </c>
      <c r="I71694">
        <v>209.4</v>
      </c>
      <c r="J71694">
        <v>64.739999999999995</v>
      </c>
      <c r="K71694">
        <v>10</v>
      </c>
      <c r="L71694" t="s">
        <v>19</v>
      </c>
      <c r="M71694">
        <v>0</v>
      </c>
      <c r="N71694">
        <v>67.849999999999994</v>
      </c>
      <c r="O71694" t="s">
        <v>34</v>
      </c>
      <c r="P71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95" spans="1:16" x14ac:dyDescent="0.25">
      <c r="A71695" s="1">
        <v>45278</v>
      </c>
      <c r="B71695" t="s">
        <v>56</v>
      </c>
      <c r="C71695" t="s">
        <v>46</v>
      </c>
      <c r="D71695" t="s">
        <v>22</v>
      </c>
      <c r="E71695" t="s">
        <v>23</v>
      </c>
      <c r="F71695">
        <v>305</v>
      </c>
      <c r="G71695">
        <v>167</v>
      </c>
      <c r="H71695">
        <v>175</v>
      </c>
      <c r="I71695">
        <v>185.38</v>
      </c>
      <c r="J71695">
        <v>19.28</v>
      </c>
      <c r="K71695">
        <v>20</v>
      </c>
      <c r="L71695" t="s">
        <v>29</v>
      </c>
      <c r="M71695">
        <v>0</v>
      </c>
      <c r="N71695">
        <v>20.8</v>
      </c>
      <c r="O71695" t="s">
        <v>27</v>
      </c>
      <c r="P71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96" spans="1:16" x14ac:dyDescent="0.25">
      <c r="A71696" s="1">
        <v>45278</v>
      </c>
      <c r="B71696" t="s">
        <v>56</v>
      </c>
      <c r="C71696" t="s">
        <v>47</v>
      </c>
      <c r="D71696" t="s">
        <v>22</v>
      </c>
      <c r="E71696" t="s">
        <v>26</v>
      </c>
      <c r="F71696">
        <v>204</v>
      </c>
      <c r="G71696">
        <v>6</v>
      </c>
      <c r="H71696">
        <v>179</v>
      </c>
      <c r="I71696">
        <v>23.76</v>
      </c>
      <c r="J71696">
        <v>55.59</v>
      </c>
      <c r="K71696">
        <v>5</v>
      </c>
      <c r="L71696" t="s">
        <v>44</v>
      </c>
      <c r="M71696">
        <v>1</v>
      </c>
      <c r="N71696">
        <v>60.54</v>
      </c>
      <c r="O71696" t="s">
        <v>20</v>
      </c>
      <c r="P71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97" spans="1:16" x14ac:dyDescent="0.25">
      <c r="A71697" s="1">
        <v>45278</v>
      </c>
      <c r="B71697" t="s">
        <v>56</v>
      </c>
      <c r="C71697" t="s">
        <v>48</v>
      </c>
      <c r="D71697" t="s">
        <v>31</v>
      </c>
      <c r="E71697" t="s">
        <v>23</v>
      </c>
      <c r="F71697">
        <v>422</v>
      </c>
      <c r="G71697">
        <v>230</v>
      </c>
      <c r="H71697">
        <v>85</v>
      </c>
      <c r="I71697">
        <v>235.99</v>
      </c>
      <c r="J71697">
        <v>98.31</v>
      </c>
      <c r="K71697">
        <v>20</v>
      </c>
      <c r="L71697" t="s">
        <v>19</v>
      </c>
      <c r="M71697">
        <v>0</v>
      </c>
      <c r="N71697">
        <v>99.21</v>
      </c>
      <c r="O71697" t="s">
        <v>20</v>
      </c>
      <c r="P71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98" spans="1:16" x14ac:dyDescent="0.25">
      <c r="A71698" s="1">
        <v>45278</v>
      </c>
      <c r="B71698" t="s">
        <v>56</v>
      </c>
      <c r="C71698" t="s">
        <v>49</v>
      </c>
      <c r="D71698" t="s">
        <v>22</v>
      </c>
      <c r="E71698" t="s">
        <v>23</v>
      </c>
      <c r="F71698">
        <v>434</v>
      </c>
      <c r="G71698">
        <v>288</v>
      </c>
      <c r="H71698">
        <v>69</v>
      </c>
      <c r="I71698">
        <v>280</v>
      </c>
      <c r="J71698">
        <v>32.950000000000003</v>
      </c>
      <c r="K71698">
        <v>5</v>
      </c>
      <c r="L71698" t="s">
        <v>19</v>
      </c>
      <c r="M71698">
        <v>0</v>
      </c>
      <c r="N71698">
        <v>35.33</v>
      </c>
      <c r="O71698" t="s">
        <v>39</v>
      </c>
      <c r="P71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99" spans="1:16" x14ac:dyDescent="0.25">
      <c r="A71699" s="1">
        <v>45278</v>
      </c>
      <c r="B71699" t="s">
        <v>56</v>
      </c>
      <c r="C71699" t="s">
        <v>50</v>
      </c>
      <c r="D71699" t="s">
        <v>36</v>
      </c>
      <c r="E71699" t="s">
        <v>26</v>
      </c>
      <c r="F71699">
        <v>112</v>
      </c>
      <c r="G71699">
        <v>54</v>
      </c>
      <c r="H71699">
        <v>165</v>
      </c>
      <c r="I71699">
        <v>65.61</v>
      </c>
      <c r="J71699">
        <v>11.05</v>
      </c>
      <c r="K71699">
        <v>5</v>
      </c>
      <c r="L71699" t="s">
        <v>29</v>
      </c>
      <c r="M71699">
        <v>1</v>
      </c>
      <c r="N71699">
        <v>15</v>
      </c>
      <c r="O71699" t="s">
        <v>39</v>
      </c>
      <c r="P71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00" spans="1:16" x14ac:dyDescent="0.25">
      <c r="A71700" s="1">
        <v>45278</v>
      </c>
      <c r="B71700" t="s">
        <v>56</v>
      </c>
      <c r="C71700" t="s">
        <v>51</v>
      </c>
      <c r="D71700" t="s">
        <v>31</v>
      </c>
      <c r="E71700" t="s">
        <v>23</v>
      </c>
      <c r="F71700">
        <v>355</v>
      </c>
      <c r="G71700">
        <v>271</v>
      </c>
      <c r="H71700">
        <v>64</v>
      </c>
      <c r="I71700">
        <v>284.12</v>
      </c>
      <c r="J71700">
        <v>82.93</v>
      </c>
      <c r="K71700">
        <v>5</v>
      </c>
      <c r="L71700" t="s">
        <v>24</v>
      </c>
      <c r="M71700">
        <v>1</v>
      </c>
      <c r="N71700">
        <v>86.11</v>
      </c>
      <c r="O71700" t="s">
        <v>20</v>
      </c>
      <c r="P71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01" spans="1:16" x14ac:dyDescent="0.25">
      <c r="A71701" s="1">
        <v>45278</v>
      </c>
      <c r="B71701" t="s">
        <v>56</v>
      </c>
      <c r="C71701" t="s">
        <v>52</v>
      </c>
      <c r="D71701" t="s">
        <v>31</v>
      </c>
      <c r="E71701" t="s">
        <v>18</v>
      </c>
      <c r="F71701">
        <v>397</v>
      </c>
      <c r="G71701">
        <v>113</v>
      </c>
      <c r="H71701">
        <v>98</v>
      </c>
      <c r="I71701">
        <v>107.69</v>
      </c>
      <c r="J71701">
        <v>40.82</v>
      </c>
      <c r="K71701">
        <v>15</v>
      </c>
      <c r="L71701" t="s">
        <v>19</v>
      </c>
      <c r="M71701">
        <v>0</v>
      </c>
      <c r="N71701">
        <v>37.049999999999997</v>
      </c>
      <c r="O71701" t="s">
        <v>39</v>
      </c>
      <c r="P71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02" spans="1:16" x14ac:dyDescent="0.25">
      <c r="A71702" s="1">
        <v>45279</v>
      </c>
      <c r="B71702" t="s">
        <v>15</v>
      </c>
      <c r="C71702" t="s">
        <v>16</v>
      </c>
      <c r="D71702" t="s">
        <v>31</v>
      </c>
      <c r="E71702" t="s">
        <v>26</v>
      </c>
      <c r="F71702">
        <v>280</v>
      </c>
      <c r="G71702">
        <v>242</v>
      </c>
      <c r="H71702">
        <v>82</v>
      </c>
      <c r="I71702">
        <v>236.53</v>
      </c>
      <c r="J71702">
        <v>87.59</v>
      </c>
      <c r="K71702">
        <v>0</v>
      </c>
      <c r="L71702" t="s">
        <v>29</v>
      </c>
      <c r="M71702">
        <v>0</v>
      </c>
      <c r="N71702">
        <v>88.4</v>
      </c>
      <c r="O71702" t="s">
        <v>27</v>
      </c>
      <c r="P71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03" spans="1:16" x14ac:dyDescent="0.25">
      <c r="A71703" s="1">
        <v>45279</v>
      </c>
      <c r="B71703" t="s">
        <v>15</v>
      </c>
      <c r="C71703" t="s">
        <v>21</v>
      </c>
      <c r="D71703" t="s">
        <v>36</v>
      </c>
      <c r="E71703" t="s">
        <v>18</v>
      </c>
      <c r="F71703">
        <v>286</v>
      </c>
      <c r="G71703">
        <v>80</v>
      </c>
      <c r="H71703">
        <v>63</v>
      </c>
      <c r="I71703">
        <v>91.66</v>
      </c>
      <c r="J71703">
        <v>80.02</v>
      </c>
      <c r="K71703">
        <v>15</v>
      </c>
      <c r="L71703" t="s">
        <v>29</v>
      </c>
      <c r="M71703">
        <v>0</v>
      </c>
      <c r="N71703">
        <v>80.540000000000006</v>
      </c>
      <c r="O71703" t="s">
        <v>20</v>
      </c>
      <c r="P71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04" spans="1:16" x14ac:dyDescent="0.25">
      <c r="A71704" s="1">
        <v>45279</v>
      </c>
      <c r="B71704" t="s">
        <v>15</v>
      </c>
      <c r="C71704" t="s">
        <v>25</v>
      </c>
      <c r="D71704" t="s">
        <v>36</v>
      </c>
      <c r="E71704" t="s">
        <v>32</v>
      </c>
      <c r="F71704">
        <v>135</v>
      </c>
      <c r="G71704">
        <v>75</v>
      </c>
      <c r="H71704">
        <v>28</v>
      </c>
      <c r="I71704">
        <v>84.16</v>
      </c>
      <c r="J71704">
        <v>69.510000000000005</v>
      </c>
      <c r="K71704">
        <v>20</v>
      </c>
      <c r="L71704" t="s">
        <v>19</v>
      </c>
      <c r="M71704">
        <v>0</v>
      </c>
      <c r="N71704">
        <v>64.930000000000007</v>
      </c>
      <c r="O71704" t="s">
        <v>39</v>
      </c>
      <c r="P71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05" spans="1:16" x14ac:dyDescent="0.25">
      <c r="A71705" s="1">
        <v>45279</v>
      </c>
      <c r="B71705" t="s">
        <v>15</v>
      </c>
      <c r="C71705" t="s">
        <v>28</v>
      </c>
      <c r="D71705" t="s">
        <v>31</v>
      </c>
      <c r="E71705" t="s">
        <v>32</v>
      </c>
      <c r="F71705">
        <v>80</v>
      </c>
      <c r="G71705">
        <v>27</v>
      </c>
      <c r="H71705">
        <v>87</v>
      </c>
      <c r="I71705">
        <v>28.24</v>
      </c>
      <c r="J71705">
        <v>18.14</v>
      </c>
      <c r="K71705">
        <v>10</v>
      </c>
      <c r="L71705" t="s">
        <v>44</v>
      </c>
      <c r="M71705">
        <v>0</v>
      </c>
      <c r="N71705">
        <v>16.55</v>
      </c>
      <c r="O71705" t="s">
        <v>34</v>
      </c>
      <c r="P71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06" spans="1:16" x14ac:dyDescent="0.25">
      <c r="A71706" s="1">
        <v>45279</v>
      </c>
      <c r="B71706" t="s">
        <v>15</v>
      </c>
      <c r="C71706" t="s">
        <v>30</v>
      </c>
      <c r="D71706" t="s">
        <v>38</v>
      </c>
      <c r="E71706" t="s">
        <v>23</v>
      </c>
      <c r="F71706">
        <v>163</v>
      </c>
      <c r="G71706">
        <v>18</v>
      </c>
      <c r="H71706">
        <v>63</v>
      </c>
      <c r="I71706">
        <v>29.28</v>
      </c>
      <c r="J71706">
        <v>69.64</v>
      </c>
      <c r="K71706">
        <v>20</v>
      </c>
      <c r="L71706" t="s">
        <v>19</v>
      </c>
      <c r="M71706">
        <v>0</v>
      </c>
      <c r="N71706">
        <v>72.459999999999994</v>
      </c>
      <c r="O71706" t="s">
        <v>27</v>
      </c>
      <c r="P71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07" spans="1:16" x14ac:dyDescent="0.25">
      <c r="A71707" s="1">
        <v>45279</v>
      </c>
      <c r="B71707" t="s">
        <v>15</v>
      </c>
      <c r="C71707" t="s">
        <v>33</v>
      </c>
      <c r="D71707" t="s">
        <v>38</v>
      </c>
      <c r="E71707" t="s">
        <v>32</v>
      </c>
      <c r="F71707">
        <v>494</v>
      </c>
      <c r="G71707">
        <v>139</v>
      </c>
      <c r="H71707">
        <v>136</v>
      </c>
      <c r="I71707">
        <v>140.38</v>
      </c>
      <c r="J71707">
        <v>87.92</v>
      </c>
      <c r="K71707">
        <v>20</v>
      </c>
      <c r="L71707" t="s">
        <v>29</v>
      </c>
      <c r="M71707">
        <v>0</v>
      </c>
      <c r="N71707">
        <v>92.43</v>
      </c>
      <c r="O71707" t="s">
        <v>39</v>
      </c>
      <c r="P71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08" spans="1:16" x14ac:dyDescent="0.25">
      <c r="A71708" s="1">
        <v>45279</v>
      </c>
      <c r="B71708" t="s">
        <v>15</v>
      </c>
      <c r="C71708" t="s">
        <v>35</v>
      </c>
      <c r="D71708" t="s">
        <v>31</v>
      </c>
      <c r="E71708" t="s">
        <v>23</v>
      </c>
      <c r="F71708">
        <v>51</v>
      </c>
      <c r="G71708">
        <v>13</v>
      </c>
      <c r="H71708">
        <v>190</v>
      </c>
      <c r="I71708">
        <v>29.06</v>
      </c>
      <c r="J71708">
        <v>45.75</v>
      </c>
      <c r="K71708">
        <v>10</v>
      </c>
      <c r="L71708" t="s">
        <v>19</v>
      </c>
      <c r="M71708">
        <v>0</v>
      </c>
      <c r="N71708">
        <v>47.75</v>
      </c>
      <c r="O71708" t="s">
        <v>20</v>
      </c>
      <c r="P71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09" spans="1:16" x14ac:dyDescent="0.25">
      <c r="A71709" s="1">
        <v>45279</v>
      </c>
      <c r="B71709" t="s">
        <v>15</v>
      </c>
      <c r="C71709" t="s">
        <v>37</v>
      </c>
      <c r="D71709" t="s">
        <v>22</v>
      </c>
      <c r="E71709" t="s">
        <v>18</v>
      </c>
      <c r="F71709">
        <v>401</v>
      </c>
      <c r="G71709">
        <v>9</v>
      </c>
      <c r="H71709">
        <v>187</v>
      </c>
      <c r="I71709">
        <v>27.17</v>
      </c>
      <c r="J71709">
        <v>85.35</v>
      </c>
      <c r="K71709">
        <v>0</v>
      </c>
      <c r="L71709" t="s">
        <v>19</v>
      </c>
      <c r="M71709">
        <v>1</v>
      </c>
      <c r="N71709">
        <v>84.19</v>
      </c>
      <c r="O71709" t="s">
        <v>20</v>
      </c>
      <c r="P71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10" spans="1:16" x14ac:dyDescent="0.25">
      <c r="A71710" s="1">
        <v>45279</v>
      </c>
      <c r="B71710" t="s">
        <v>15</v>
      </c>
      <c r="C71710" t="s">
        <v>40</v>
      </c>
      <c r="D71710" t="s">
        <v>31</v>
      </c>
      <c r="E71710" t="s">
        <v>23</v>
      </c>
      <c r="F71710">
        <v>322</v>
      </c>
      <c r="G71710">
        <v>291</v>
      </c>
      <c r="H71710">
        <v>150</v>
      </c>
      <c r="I71710">
        <v>286.81</v>
      </c>
      <c r="J71710">
        <v>97.98</v>
      </c>
      <c r="K71710">
        <v>20</v>
      </c>
      <c r="L71710" t="s">
        <v>19</v>
      </c>
      <c r="M71710">
        <v>1</v>
      </c>
      <c r="N71710">
        <v>99.72</v>
      </c>
      <c r="O71710" t="s">
        <v>34</v>
      </c>
      <c r="P71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11" spans="1:16" x14ac:dyDescent="0.25">
      <c r="A71711" s="1">
        <v>45279</v>
      </c>
      <c r="B71711" t="s">
        <v>15</v>
      </c>
      <c r="C71711" t="s">
        <v>41</v>
      </c>
      <c r="D71711" t="s">
        <v>38</v>
      </c>
      <c r="E71711" t="s">
        <v>23</v>
      </c>
      <c r="F71711">
        <v>491</v>
      </c>
      <c r="G71711">
        <v>73</v>
      </c>
      <c r="H71711">
        <v>138</v>
      </c>
      <c r="I71711">
        <v>80.02</v>
      </c>
      <c r="J71711">
        <v>13.71</v>
      </c>
      <c r="K71711">
        <v>5</v>
      </c>
      <c r="L71711" t="s">
        <v>19</v>
      </c>
      <c r="M71711">
        <v>1</v>
      </c>
      <c r="N71711">
        <v>18.38</v>
      </c>
      <c r="O71711" t="s">
        <v>34</v>
      </c>
      <c r="P71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12" spans="1:16" x14ac:dyDescent="0.25">
      <c r="A71712" s="1">
        <v>45279</v>
      </c>
      <c r="B71712" t="s">
        <v>15</v>
      </c>
      <c r="C71712" t="s">
        <v>42</v>
      </c>
      <c r="D71712" t="s">
        <v>31</v>
      </c>
      <c r="E71712" t="s">
        <v>26</v>
      </c>
      <c r="F71712">
        <v>298</v>
      </c>
      <c r="G71712">
        <v>38</v>
      </c>
      <c r="H71712">
        <v>110</v>
      </c>
      <c r="I71712">
        <v>56.32</v>
      </c>
      <c r="J71712">
        <v>18.22</v>
      </c>
      <c r="K71712">
        <v>20</v>
      </c>
      <c r="L71712" t="s">
        <v>24</v>
      </c>
      <c r="M71712">
        <v>1</v>
      </c>
      <c r="N71712">
        <v>14.88</v>
      </c>
      <c r="O71712" t="s">
        <v>34</v>
      </c>
      <c r="P71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13" spans="1:16" x14ac:dyDescent="0.25">
      <c r="A71713" s="1">
        <v>45279</v>
      </c>
      <c r="B71713" t="s">
        <v>15</v>
      </c>
      <c r="C71713" t="s">
        <v>43</v>
      </c>
      <c r="D71713" t="s">
        <v>17</v>
      </c>
      <c r="E71713" t="s">
        <v>18</v>
      </c>
      <c r="F71713">
        <v>84</v>
      </c>
      <c r="G71713">
        <v>51</v>
      </c>
      <c r="H71713">
        <v>131</v>
      </c>
      <c r="I71713">
        <v>51.54</v>
      </c>
      <c r="J71713">
        <v>58.92</v>
      </c>
      <c r="K71713">
        <v>15</v>
      </c>
      <c r="L71713" t="s">
        <v>24</v>
      </c>
      <c r="M71713">
        <v>1</v>
      </c>
      <c r="N71713">
        <v>55.61</v>
      </c>
      <c r="O71713" t="s">
        <v>39</v>
      </c>
      <c r="P71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14" spans="1:16" x14ac:dyDescent="0.25">
      <c r="A71714" s="1">
        <v>45279</v>
      </c>
      <c r="B71714" t="s">
        <v>15</v>
      </c>
      <c r="C71714" t="s">
        <v>45</v>
      </c>
      <c r="D71714" t="s">
        <v>31</v>
      </c>
      <c r="E71714" t="s">
        <v>26</v>
      </c>
      <c r="F71714">
        <v>232</v>
      </c>
      <c r="G71714">
        <v>24</v>
      </c>
      <c r="H71714">
        <v>170</v>
      </c>
      <c r="I71714">
        <v>24.75</v>
      </c>
      <c r="J71714">
        <v>99.88</v>
      </c>
      <c r="K71714">
        <v>0</v>
      </c>
      <c r="L71714" t="s">
        <v>44</v>
      </c>
      <c r="M71714">
        <v>1</v>
      </c>
      <c r="N71714">
        <v>101.63</v>
      </c>
      <c r="O71714" t="s">
        <v>20</v>
      </c>
      <c r="P71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15" spans="1:16" x14ac:dyDescent="0.25">
      <c r="A71715" s="1">
        <v>45279</v>
      </c>
      <c r="B71715" t="s">
        <v>15</v>
      </c>
      <c r="C71715" t="s">
        <v>46</v>
      </c>
      <c r="D71715" t="s">
        <v>38</v>
      </c>
      <c r="E71715" t="s">
        <v>23</v>
      </c>
      <c r="F71715">
        <v>486</v>
      </c>
      <c r="G71715">
        <v>375</v>
      </c>
      <c r="H71715">
        <v>52</v>
      </c>
      <c r="I71715">
        <v>393.37</v>
      </c>
      <c r="J71715">
        <v>77.040000000000006</v>
      </c>
      <c r="K71715">
        <v>15</v>
      </c>
      <c r="L71715" t="s">
        <v>24</v>
      </c>
      <c r="M71715">
        <v>1</v>
      </c>
      <c r="N71715">
        <v>77.19</v>
      </c>
      <c r="O71715" t="s">
        <v>34</v>
      </c>
      <c r="P71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16" spans="1:16" x14ac:dyDescent="0.25">
      <c r="A71716" s="1">
        <v>45279</v>
      </c>
      <c r="B71716" t="s">
        <v>15</v>
      </c>
      <c r="C71716" t="s">
        <v>47</v>
      </c>
      <c r="D71716" t="s">
        <v>31</v>
      </c>
      <c r="E71716" t="s">
        <v>26</v>
      </c>
      <c r="F71716">
        <v>293</v>
      </c>
      <c r="G71716">
        <v>48</v>
      </c>
      <c r="H71716">
        <v>176</v>
      </c>
      <c r="I71716">
        <v>51.31</v>
      </c>
      <c r="J71716">
        <v>87.49</v>
      </c>
      <c r="K71716">
        <v>0</v>
      </c>
      <c r="L71716" t="s">
        <v>19</v>
      </c>
      <c r="M71716">
        <v>0</v>
      </c>
      <c r="N71716">
        <v>91.24</v>
      </c>
      <c r="O71716" t="s">
        <v>34</v>
      </c>
      <c r="P71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17" spans="1:16" x14ac:dyDescent="0.25">
      <c r="A71717" s="1">
        <v>45279</v>
      </c>
      <c r="B71717" t="s">
        <v>15</v>
      </c>
      <c r="C71717" t="s">
        <v>48</v>
      </c>
      <c r="D71717" t="s">
        <v>36</v>
      </c>
      <c r="E71717" t="s">
        <v>18</v>
      </c>
      <c r="F71717">
        <v>313</v>
      </c>
      <c r="G71717">
        <v>105</v>
      </c>
      <c r="H71717">
        <v>45</v>
      </c>
      <c r="I71717">
        <v>99.55</v>
      </c>
      <c r="J71717">
        <v>66.099999999999994</v>
      </c>
      <c r="K71717">
        <v>10</v>
      </c>
      <c r="L71717" t="s">
        <v>24</v>
      </c>
      <c r="M71717">
        <v>1</v>
      </c>
      <c r="N71717">
        <v>66.040000000000006</v>
      </c>
      <c r="O71717" t="s">
        <v>27</v>
      </c>
      <c r="P71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18" spans="1:16" x14ac:dyDescent="0.25">
      <c r="A71718" s="1">
        <v>45279</v>
      </c>
      <c r="B71718" t="s">
        <v>15</v>
      </c>
      <c r="C71718" t="s">
        <v>49</v>
      </c>
      <c r="D71718" t="s">
        <v>31</v>
      </c>
      <c r="E71718" t="s">
        <v>23</v>
      </c>
      <c r="F71718">
        <v>55</v>
      </c>
      <c r="G71718">
        <v>34</v>
      </c>
      <c r="H71718">
        <v>137</v>
      </c>
      <c r="I71718">
        <v>46.03</v>
      </c>
      <c r="J71718">
        <v>42.69</v>
      </c>
      <c r="K71718">
        <v>20</v>
      </c>
      <c r="L71718" t="s">
        <v>44</v>
      </c>
      <c r="M71718">
        <v>0</v>
      </c>
      <c r="N71718">
        <v>37.82</v>
      </c>
      <c r="O71718" t="s">
        <v>34</v>
      </c>
      <c r="P71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19" spans="1:16" x14ac:dyDescent="0.25">
      <c r="A71719" s="1">
        <v>45279</v>
      </c>
      <c r="B71719" t="s">
        <v>15</v>
      </c>
      <c r="C71719" t="s">
        <v>50</v>
      </c>
      <c r="D71719" t="s">
        <v>31</v>
      </c>
      <c r="E71719" t="s">
        <v>23</v>
      </c>
      <c r="F71719">
        <v>433</v>
      </c>
      <c r="G71719">
        <v>50</v>
      </c>
      <c r="H71719">
        <v>74</v>
      </c>
      <c r="I71719">
        <v>43.56</v>
      </c>
      <c r="J71719">
        <v>29.71</v>
      </c>
      <c r="K71719">
        <v>0</v>
      </c>
      <c r="L71719" t="s">
        <v>29</v>
      </c>
      <c r="M71719">
        <v>0</v>
      </c>
      <c r="N71719">
        <v>29.54</v>
      </c>
      <c r="O71719" t="s">
        <v>34</v>
      </c>
      <c r="P71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20" spans="1:16" x14ac:dyDescent="0.25">
      <c r="A71720" s="1">
        <v>45279</v>
      </c>
      <c r="B71720" t="s">
        <v>15</v>
      </c>
      <c r="C71720" t="s">
        <v>51</v>
      </c>
      <c r="D71720" t="s">
        <v>22</v>
      </c>
      <c r="E71720" t="s">
        <v>26</v>
      </c>
      <c r="F71720">
        <v>58</v>
      </c>
      <c r="G71720">
        <v>9</v>
      </c>
      <c r="H71720">
        <v>106</v>
      </c>
      <c r="I71720">
        <v>14.5</v>
      </c>
      <c r="J71720">
        <v>79.42</v>
      </c>
      <c r="K71720">
        <v>15</v>
      </c>
      <c r="L71720" t="s">
        <v>24</v>
      </c>
      <c r="M71720">
        <v>0</v>
      </c>
      <c r="N71720">
        <v>83.34</v>
      </c>
      <c r="O71720" t="s">
        <v>20</v>
      </c>
      <c r="P71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21" spans="1:16" x14ac:dyDescent="0.25">
      <c r="A71721" s="1">
        <v>45279</v>
      </c>
      <c r="B71721" t="s">
        <v>15</v>
      </c>
      <c r="C71721" t="s">
        <v>52</v>
      </c>
      <c r="D71721" t="s">
        <v>22</v>
      </c>
      <c r="E71721" t="s">
        <v>23</v>
      </c>
      <c r="F71721">
        <v>86</v>
      </c>
      <c r="G71721">
        <v>82</v>
      </c>
      <c r="H71721">
        <v>72</v>
      </c>
      <c r="I71721">
        <v>81.77</v>
      </c>
      <c r="J71721">
        <v>33.57</v>
      </c>
      <c r="K71721">
        <v>5</v>
      </c>
      <c r="L71721" t="s">
        <v>29</v>
      </c>
      <c r="M71721">
        <v>0</v>
      </c>
      <c r="N71721">
        <v>29.47</v>
      </c>
      <c r="O71721" t="s">
        <v>27</v>
      </c>
      <c r="P71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22" spans="1:16" x14ac:dyDescent="0.25">
      <c r="A71722" s="1">
        <v>45279</v>
      </c>
      <c r="B71722" t="s">
        <v>53</v>
      </c>
      <c r="C71722" t="s">
        <v>16</v>
      </c>
      <c r="D71722" t="s">
        <v>38</v>
      </c>
      <c r="E71722" t="s">
        <v>18</v>
      </c>
      <c r="F71722">
        <v>159</v>
      </c>
      <c r="G71722">
        <v>110</v>
      </c>
      <c r="H71722">
        <v>45</v>
      </c>
      <c r="I71722">
        <v>123.02</v>
      </c>
      <c r="J71722">
        <v>49.32</v>
      </c>
      <c r="K71722">
        <v>0</v>
      </c>
      <c r="L71722" t="s">
        <v>19</v>
      </c>
      <c r="M71722">
        <v>0</v>
      </c>
      <c r="N71722">
        <v>45.72</v>
      </c>
      <c r="O71722" t="s">
        <v>20</v>
      </c>
      <c r="P71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23" spans="1:16" x14ac:dyDescent="0.25">
      <c r="A71723" s="1">
        <v>45279</v>
      </c>
      <c r="B71723" t="s">
        <v>53</v>
      </c>
      <c r="C71723" t="s">
        <v>21</v>
      </c>
      <c r="D71723" t="s">
        <v>36</v>
      </c>
      <c r="E71723" t="s">
        <v>26</v>
      </c>
      <c r="F71723">
        <v>73</v>
      </c>
      <c r="G71723">
        <v>21</v>
      </c>
      <c r="H71723">
        <v>101</v>
      </c>
      <c r="I71723">
        <v>36.729999999999997</v>
      </c>
      <c r="J71723">
        <v>81.510000000000005</v>
      </c>
      <c r="K71723">
        <v>0</v>
      </c>
      <c r="L71723" t="s">
        <v>29</v>
      </c>
      <c r="M71723">
        <v>1</v>
      </c>
      <c r="N71723">
        <v>79.3</v>
      </c>
      <c r="O71723" t="s">
        <v>39</v>
      </c>
      <c r="P71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24" spans="1:16" x14ac:dyDescent="0.25">
      <c r="A71724" s="1">
        <v>45279</v>
      </c>
      <c r="B71724" t="s">
        <v>53</v>
      </c>
      <c r="C71724" t="s">
        <v>25</v>
      </c>
      <c r="D71724" t="s">
        <v>17</v>
      </c>
      <c r="E71724" t="s">
        <v>18</v>
      </c>
      <c r="F71724">
        <v>430</v>
      </c>
      <c r="G71724">
        <v>145</v>
      </c>
      <c r="H71724">
        <v>60</v>
      </c>
      <c r="I71724">
        <v>136.78</v>
      </c>
      <c r="J71724">
        <v>68.44</v>
      </c>
      <c r="K71724">
        <v>15</v>
      </c>
      <c r="L71724" t="s">
        <v>19</v>
      </c>
      <c r="M71724">
        <v>1</v>
      </c>
      <c r="N71724">
        <v>72.95</v>
      </c>
      <c r="O71724" t="s">
        <v>34</v>
      </c>
      <c r="P71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25" spans="1:16" x14ac:dyDescent="0.25">
      <c r="A71725" s="1">
        <v>45279</v>
      </c>
      <c r="B71725" t="s">
        <v>53</v>
      </c>
      <c r="C71725" t="s">
        <v>28</v>
      </c>
      <c r="D71725" t="s">
        <v>36</v>
      </c>
      <c r="E71725" t="s">
        <v>23</v>
      </c>
      <c r="F71725">
        <v>109</v>
      </c>
      <c r="G71725">
        <v>105</v>
      </c>
      <c r="H71725">
        <v>200</v>
      </c>
      <c r="I71725">
        <v>106.03</v>
      </c>
      <c r="J71725">
        <v>37.56</v>
      </c>
      <c r="K71725">
        <v>20</v>
      </c>
      <c r="L71725" t="s">
        <v>44</v>
      </c>
      <c r="M71725">
        <v>0</v>
      </c>
      <c r="N71725">
        <v>41.09</v>
      </c>
      <c r="O71725" t="s">
        <v>39</v>
      </c>
      <c r="P71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26" spans="1:16" x14ac:dyDescent="0.25">
      <c r="A71726" s="1">
        <v>45279</v>
      </c>
      <c r="B71726" t="s">
        <v>53</v>
      </c>
      <c r="C71726" t="s">
        <v>30</v>
      </c>
      <c r="D71726" t="s">
        <v>17</v>
      </c>
      <c r="E71726" t="s">
        <v>26</v>
      </c>
      <c r="F71726">
        <v>302</v>
      </c>
      <c r="G71726">
        <v>294</v>
      </c>
      <c r="H71726">
        <v>127</v>
      </c>
      <c r="I71726">
        <v>313.35000000000002</v>
      </c>
      <c r="J71726">
        <v>66.569999999999993</v>
      </c>
      <c r="K71726">
        <v>5</v>
      </c>
      <c r="L71726" t="s">
        <v>29</v>
      </c>
      <c r="M71726">
        <v>1</v>
      </c>
      <c r="N71726">
        <v>67.17</v>
      </c>
      <c r="O71726" t="s">
        <v>39</v>
      </c>
      <c r="P71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27" spans="1:16" x14ac:dyDescent="0.25">
      <c r="A71727" s="1">
        <v>45279</v>
      </c>
      <c r="B71727" t="s">
        <v>53</v>
      </c>
      <c r="C71727" t="s">
        <v>33</v>
      </c>
      <c r="D71727" t="s">
        <v>36</v>
      </c>
      <c r="E71727" t="s">
        <v>23</v>
      </c>
      <c r="F71727">
        <v>311</v>
      </c>
      <c r="G71727">
        <v>106</v>
      </c>
      <c r="H71727">
        <v>126</v>
      </c>
      <c r="I71727">
        <v>100.42</v>
      </c>
      <c r="J71727">
        <v>38.630000000000003</v>
      </c>
      <c r="K71727">
        <v>15</v>
      </c>
      <c r="L71727" t="s">
        <v>29</v>
      </c>
      <c r="M71727">
        <v>0</v>
      </c>
      <c r="N71727">
        <v>43.58</v>
      </c>
      <c r="O71727" t="s">
        <v>20</v>
      </c>
      <c r="P71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28" spans="1:16" x14ac:dyDescent="0.25">
      <c r="A71728" s="1">
        <v>45279</v>
      </c>
      <c r="B71728" t="s">
        <v>53</v>
      </c>
      <c r="C71728" t="s">
        <v>35</v>
      </c>
      <c r="D71728" t="s">
        <v>31</v>
      </c>
      <c r="E71728" t="s">
        <v>32</v>
      </c>
      <c r="F71728">
        <v>159</v>
      </c>
      <c r="G71728">
        <v>141</v>
      </c>
      <c r="H71728">
        <v>137</v>
      </c>
      <c r="I71728">
        <v>132.52000000000001</v>
      </c>
      <c r="J71728">
        <v>50.82</v>
      </c>
      <c r="K71728">
        <v>15</v>
      </c>
      <c r="L71728" t="s">
        <v>24</v>
      </c>
      <c r="M71728">
        <v>0</v>
      </c>
      <c r="N71728">
        <v>46.39</v>
      </c>
      <c r="O71728" t="s">
        <v>39</v>
      </c>
      <c r="P71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29" spans="1:16" x14ac:dyDescent="0.25">
      <c r="A71729" s="1">
        <v>45279</v>
      </c>
      <c r="B71729" t="s">
        <v>53</v>
      </c>
      <c r="C71729" t="s">
        <v>37</v>
      </c>
      <c r="D71729" t="s">
        <v>38</v>
      </c>
      <c r="E71729" t="s">
        <v>23</v>
      </c>
      <c r="F71729">
        <v>383</v>
      </c>
      <c r="G71729">
        <v>29</v>
      </c>
      <c r="H71729">
        <v>180</v>
      </c>
      <c r="I71729">
        <v>38.81</v>
      </c>
      <c r="J71729">
        <v>36.58</v>
      </c>
      <c r="K71729">
        <v>0</v>
      </c>
      <c r="L71729" t="s">
        <v>24</v>
      </c>
      <c r="M71729">
        <v>1</v>
      </c>
      <c r="N71729">
        <v>38.76</v>
      </c>
      <c r="O71729" t="s">
        <v>27</v>
      </c>
      <c r="P71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30" spans="1:16" x14ac:dyDescent="0.25">
      <c r="A71730" s="1">
        <v>45279</v>
      </c>
      <c r="B71730" t="s">
        <v>53</v>
      </c>
      <c r="C71730" t="s">
        <v>40</v>
      </c>
      <c r="D71730" t="s">
        <v>17</v>
      </c>
      <c r="E71730" t="s">
        <v>18</v>
      </c>
      <c r="F71730">
        <v>422</v>
      </c>
      <c r="G71730">
        <v>139</v>
      </c>
      <c r="H71730">
        <v>196</v>
      </c>
      <c r="I71730">
        <v>130.6</v>
      </c>
      <c r="J71730">
        <v>91.48</v>
      </c>
      <c r="K71730">
        <v>0</v>
      </c>
      <c r="L71730" t="s">
        <v>44</v>
      </c>
      <c r="M71730">
        <v>0</v>
      </c>
      <c r="N71730">
        <v>88.53</v>
      </c>
      <c r="O71730" t="s">
        <v>39</v>
      </c>
      <c r="P71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31" spans="1:16" x14ac:dyDescent="0.25">
      <c r="A71731" s="1">
        <v>45279</v>
      </c>
      <c r="B71731" t="s">
        <v>53</v>
      </c>
      <c r="C71731" t="s">
        <v>41</v>
      </c>
      <c r="D71731" t="s">
        <v>22</v>
      </c>
      <c r="E71731" t="s">
        <v>32</v>
      </c>
      <c r="F71731">
        <v>68</v>
      </c>
      <c r="G71731">
        <v>2</v>
      </c>
      <c r="H71731">
        <v>165</v>
      </c>
      <c r="I71731">
        <v>9.7200000000000006</v>
      </c>
      <c r="J71731">
        <v>76.67</v>
      </c>
      <c r="K71731">
        <v>15</v>
      </c>
      <c r="L71731" t="s">
        <v>44</v>
      </c>
      <c r="M71731">
        <v>0</v>
      </c>
      <c r="N71731">
        <v>78.69</v>
      </c>
      <c r="O71731" t="s">
        <v>27</v>
      </c>
      <c r="P71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32" spans="1:16" x14ac:dyDescent="0.25">
      <c r="A71732" s="1">
        <v>45279</v>
      </c>
      <c r="B71732" t="s">
        <v>53</v>
      </c>
      <c r="C71732" t="s">
        <v>42</v>
      </c>
      <c r="D71732" t="s">
        <v>38</v>
      </c>
      <c r="E71732" t="s">
        <v>18</v>
      </c>
      <c r="F71732">
        <v>497</v>
      </c>
      <c r="G71732">
        <v>90</v>
      </c>
      <c r="H71732">
        <v>63</v>
      </c>
      <c r="I71732">
        <v>108.75</v>
      </c>
      <c r="J71732">
        <v>87.04</v>
      </c>
      <c r="K71732">
        <v>10</v>
      </c>
      <c r="L71732" t="s">
        <v>19</v>
      </c>
      <c r="M71732">
        <v>0</v>
      </c>
      <c r="N71732">
        <v>91.03</v>
      </c>
      <c r="O71732" t="s">
        <v>27</v>
      </c>
      <c r="P71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33" spans="1:16" x14ac:dyDescent="0.25">
      <c r="A71733" s="1">
        <v>45279</v>
      </c>
      <c r="B71733" t="s">
        <v>53</v>
      </c>
      <c r="C71733" t="s">
        <v>43</v>
      </c>
      <c r="D71733" t="s">
        <v>17</v>
      </c>
      <c r="E71733" t="s">
        <v>26</v>
      </c>
      <c r="F71733">
        <v>488</v>
      </c>
      <c r="G71733">
        <v>26</v>
      </c>
      <c r="H71733">
        <v>151</v>
      </c>
      <c r="I71733">
        <v>41.34</v>
      </c>
      <c r="J71733">
        <v>47.98</v>
      </c>
      <c r="K71733">
        <v>15</v>
      </c>
      <c r="L71733" t="s">
        <v>24</v>
      </c>
      <c r="M71733">
        <v>0</v>
      </c>
      <c r="N71733">
        <v>43.37</v>
      </c>
      <c r="O71733" t="s">
        <v>20</v>
      </c>
      <c r="P71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34" spans="1:16" x14ac:dyDescent="0.25">
      <c r="A71734" s="1">
        <v>45279</v>
      </c>
      <c r="B71734" t="s">
        <v>53</v>
      </c>
      <c r="C71734" t="s">
        <v>45</v>
      </c>
      <c r="D71734" t="s">
        <v>31</v>
      </c>
      <c r="E71734" t="s">
        <v>26</v>
      </c>
      <c r="F71734">
        <v>304</v>
      </c>
      <c r="G71734">
        <v>56</v>
      </c>
      <c r="H71734">
        <v>27</v>
      </c>
      <c r="I71734">
        <v>73.13</v>
      </c>
      <c r="J71734">
        <v>79.45</v>
      </c>
      <c r="K71734">
        <v>20</v>
      </c>
      <c r="L71734" t="s">
        <v>24</v>
      </c>
      <c r="M71734">
        <v>1</v>
      </c>
      <c r="N71734">
        <v>76.900000000000006</v>
      </c>
      <c r="O71734" t="s">
        <v>34</v>
      </c>
      <c r="P71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35" spans="1:16" x14ac:dyDescent="0.25">
      <c r="A71735" s="1">
        <v>45279</v>
      </c>
      <c r="B71735" t="s">
        <v>53</v>
      </c>
      <c r="C71735" t="s">
        <v>46</v>
      </c>
      <c r="D71735" t="s">
        <v>36</v>
      </c>
      <c r="E71735" t="s">
        <v>26</v>
      </c>
      <c r="F71735">
        <v>458</v>
      </c>
      <c r="G71735">
        <v>295</v>
      </c>
      <c r="H71735">
        <v>52</v>
      </c>
      <c r="I71735">
        <v>291.52999999999997</v>
      </c>
      <c r="J71735">
        <v>86.25</v>
      </c>
      <c r="K71735">
        <v>20</v>
      </c>
      <c r="L71735" t="s">
        <v>24</v>
      </c>
      <c r="M71735">
        <v>0</v>
      </c>
      <c r="N71735">
        <v>90.27</v>
      </c>
      <c r="O71735" t="s">
        <v>39</v>
      </c>
      <c r="P71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36" spans="1:16" x14ac:dyDescent="0.25">
      <c r="A71736" s="1">
        <v>45279</v>
      </c>
      <c r="B71736" t="s">
        <v>53</v>
      </c>
      <c r="C71736" t="s">
        <v>47</v>
      </c>
      <c r="D71736" t="s">
        <v>36</v>
      </c>
      <c r="E71736" t="s">
        <v>32</v>
      </c>
      <c r="F71736">
        <v>93</v>
      </c>
      <c r="G71736">
        <v>81</v>
      </c>
      <c r="H71736">
        <v>90</v>
      </c>
      <c r="I71736">
        <v>97.28</v>
      </c>
      <c r="J71736">
        <v>54.58</v>
      </c>
      <c r="K71736">
        <v>10</v>
      </c>
      <c r="L71736" t="s">
        <v>24</v>
      </c>
      <c r="M71736">
        <v>0</v>
      </c>
      <c r="N71736">
        <v>59</v>
      </c>
      <c r="O71736" t="s">
        <v>34</v>
      </c>
      <c r="P71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37" spans="1:16" x14ac:dyDescent="0.25">
      <c r="A71737" s="1">
        <v>45279</v>
      </c>
      <c r="B71737" t="s">
        <v>53</v>
      </c>
      <c r="C71737" t="s">
        <v>48</v>
      </c>
      <c r="D71737" t="s">
        <v>17</v>
      </c>
      <c r="E71737" t="s">
        <v>18</v>
      </c>
      <c r="F71737">
        <v>439</v>
      </c>
      <c r="G71737">
        <v>114</v>
      </c>
      <c r="H71737">
        <v>194</v>
      </c>
      <c r="I71737">
        <v>106.53</v>
      </c>
      <c r="J71737">
        <v>16.21</v>
      </c>
      <c r="K71737">
        <v>0</v>
      </c>
      <c r="L71737" t="s">
        <v>24</v>
      </c>
      <c r="M71737">
        <v>0</v>
      </c>
      <c r="N71737">
        <v>11.4</v>
      </c>
      <c r="O71737" t="s">
        <v>34</v>
      </c>
      <c r="P71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38" spans="1:16" x14ac:dyDescent="0.25">
      <c r="A71738" s="1">
        <v>45279</v>
      </c>
      <c r="B71738" t="s">
        <v>53</v>
      </c>
      <c r="C71738" t="s">
        <v>49</v>
      </c>
      <c r="D71738" t="s">
        <v>22</v>
      </c>
      <c r="E71738" t="s">
        <v>23</v>
      </c>
      <c r="F71738">
        <v>269</v>
      </c>
      <c r="G71738">
        <v>182</v>
      </c>
      <c r="H71738">
        <v>137</v>
      </c>
      <c r="I71738">
        <v>178.74</v>
      </c>
      <c r="J71738">
        <v>17.18</v>
      </c>
      <c r="K71738">
        <v>10</v>
      </c>
      <c r="L71738" t="s">
        <v>19</v>
      </c>
      <c r="M71738">
        <v>1</v>
      </c>
      <c r="N71738">
        <v>16.21</v>
      </c>
      <c r="O71738" t="s">
        <v>34</v>
      </c>
      <c r="P71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39" spans="1:16" x14ac:dyDescent="0.25">
      <c r="A71739" s="1">
        <v>45279</v>
      </c>
      <c r="B71739" t="s">
        <v>53</v>
      </c>
      <c r="C71739" t="s">
        <v>50</v>
      </c>
      <c r="D71739" t="s">
        <v>17</v>
      </c>
      <c r="E71739" t="s">
        <v>18</v>
      </c>
      <c r="F71739">
        <v>216</v>
      </c>
      <c r="G71739">
        <v>157</v>
      </c>
      <c r="H71739">
        <v>40</v>
      </c>
      <c r="I71739">
        <v>176.6</v>
      </c>
      <c r="J71739">
        <v>37.42</v>
      </c>
      <c r="K71739">
        <v>0</v>
      </c>
      <c r="L71739" t="s">
        <v>19</v>
      </c>
      <c r="M71739">
        <v>1</v>
      </c>
      <c r="N71739">
        <v>41.32</v>
      </c>
      <c r="O71739" t="s">
        <v>34</v>
      </c>
      <c r="P71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40" spans="1:16" x14ac:dyDescent="0.25">
      <c r="A71740" s="1">
        <v>45279</v>
      </c>
      <c r="B71740" t="s">
        <v>53</v>
      </c>
      <c r="C71740" t="s">
        <v>51</v>
      </c>
      <c r="D71740" t="s">
        <v>22</v>
      </c>
      <c r="E71740" t="s">
        <v>18</v>
      </c>
      <c r="F71740">
        <v>375</v>
      </c>
      <c r="G71740">
        <v>337</v>
      </c>
      <c r="H71740">
        <v>161</v>
      </c>
      <c r="I71740">
        <v>349.61</v>
      </c>
      <c r="J71740">
        <v>35.5</v>
      </c>
      <c r="K71740">
        <v>10</v>
      </c>
      <c r="L71740" t="s">
        <v>29</v>
      </c>
      <c r="M71740">
        <v>1</v>
      </c>
      <c r="N71740">
        <v>32.78</v>
      </c>
      <c r="O71740" t="s">
        <v>39</v>
      </c>
      <c r="P71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41" spans="1:16" x14ac:dyDescent="0.25">
      <c r="A71741" s="1">
        <v>45279</v>
      </c>
      <c r="B71741" t="s">
        <v>53</v>
      </c>
      <c r="C71741" t="s">
        <v>52</v>
      </c>
      <c r="D71741" t="s">
        <v>22</v>
      </c>
      <c r="E71741" t="s">
        <v>32</v>
      </c>
      <c r="F71741">
        <v>65</v>
      </c>
      <c r="G71741">
        <v>29</v>
      </c>
      <c r="H71741">
        <v>22</v>
      </c>
      <c r="I71741">
        <v>28.25</v>
      </c>
      <c r="J71741">
        <v>45.97</v>
      </c>
      <c r="K71741">
        <v>20</v>
      </c>
      <c r="L71741" t="s">
        <v>19</v>
      </c>
      <c r="M71741">
        <v>0</v>
      </c>
      <c r="N71741">
        <v>44.98</v>
      </c>
      <c r="O71741" t="s">
        <v>34</v>
      </c>
      <c r="P71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42" spans="1:16" x14ac:dyDescent="0.25">
      <c r="A71742" s="1">
        <v>45279</v>
      </c>
      <c r="B71742" t="s">
        <v>54</v>
      </c>
      <c r="C71742" t="s">
        <v>16</v>
      </c>
      <c r="D71742" t="s">
        <v>38</v>
      </c>
      <c r="E71742" t="s">
        <v>18</v>
      </c>
      <c r="F71742">
        <v>301</v>
      </c>
      <c r="G71742">
        <v>275</v>
      </c>
      <c r="H71742">
        <v>164</v>
      </c>
      <c r="I71742">
        <v>268.14999999999998</v>
      </c>
      <c r="J71742">
        <v>17.98</v>
      </c>
      <c r="K71742">
        <v>10</v>
      </c>
      <c r="L71742" t="s">
        <v>29</v>
      </c>
      <c r="M71742">
        <v>0</v>
      </c>
      <c r="N71742">
        <v>21.16</v>
      </c>
      <c r="O71742" t="s">
        <v>34</v>
      </c>
      <c r="P71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43" spans="1:16" x14ac:dyDescent="0.25">
      <c r="A71743" s="1">
        <v>45279</v>
      </c>
      <c r="B71743" t="s">
        <v>54</v>
      </c>
      <c r="C71743" t="s">
        <v>21</v>
      </c>
      <c r="D71743" t="s">
        <v>36</v>
      </c>
      <c r="E71743" t="s">
        <v>23</v>
      </c>
      <c r="F71743">
        <v>156</v>
      </c>
      <c r="G71743">
        <v>18</v>
      </c>
      <c r="H71743">
        <v>147</v>
      </c>
      <c r="I71743">
        <v>35.369999999999997</v>
      </c>
      <c r="J71743">
        <v>25.68</v>
      </c>
      <c r="K71743">
        <v>0</v>
      </c>
      <c r="L71743" t="s">
        <v>44</v>
      </c>
      <c r="M71743">
        <v>1</v>
      </c>
      <c r="N71743">
        <v>29.68</v>
      </c>
      <c r="O71743" t="s">
        <v>34</v>
      </c>
      <c r="P71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44" spans="1:16" x14ac:dyDescent="0.25">
      <c r="A71744" s="1">
        <v>45279</v>
      </c>
      <c r="B71744" t="s">
        <v>54</v>
      </c>
      <c r="C71744" t="s">
        <v>25</v>
      </c>
      <c r="D71744" t="s">
        <v>22</v>
      </c>
      <c r="E71744" t="s">
        <v>23</v>
      </c>
      <c r="F71744">
        <v>134</v>
      </c>
      <c r="G71744">
        <v>122</v>
      </c>
      <c r="H71744">
        <v>25</v>
      </c>
      <c r="I71744">
        <v>131.63</v>
      </c>
      <c r="J71744">
        <v>62</v>
      </c>
      <c r="K71744">
        <v>10</v>
      </c>
      <c r="L71744" t="s">
        <v>19</v>
      </c>
      <c r="M71744">
        <v>1</v>
      </c>
      <c r="N71744">
        <v>57.51</v>
      </c>
      <c r="O71744" t="s">
        <v>39</v>
      </c>
      <c r="P71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45" spans="1:16" x14ac:dyDescent="0.25">
      <c r="A71745" s="1">
        <v>45279</v>
      </c>
      <c r="B71745" t="s">
        <v>54</v>
      </c>
      <c r="C71745" t="s">
        <v>28</v>
      </c>
      <c r="D71745" t="s">
        <v>17</v>
      </c>
      <c r="E71745" t="s">
        <v>26</v>
      </c>
      <c r="F71745">
        <v>452</v>
      </c>
      <c r="G71745">
        <v>237</v>
      </c>
      <c r="H71745">
        <v>33</v>
      </c>
      <c r="I71745">
        <v>230.72</v>
      </c>
      <c r="J71745">
        <v>44.64</v>
      </c>
      <c r="K71745">
        <v>20</v>
      </c>
      <c r="L71745" t="s">
        <v>44</v>
      </c>
      <c r="M71745">
        <v>1</v>
      </c>
      <c r="N71745">
        <v>49.34</v>
      </c>
      <c r="O71745" t="s">
        <v>39</v>
      </c>
      <c r="P71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46" spans="1:16" x14ac:dyDescent="0.25">
      <c r="A71746" s="1">
        <v>45279</v>
      </c>
      <c r="B71746" t="s">
        <v>54</v>
      </c>
      <c r="C71746" t="s">
        <v>30</v>
      </c>
      <c r="D71746" t="s">
        <v>38</v>
      </c>
      <c r="E71746" t="s">
        <v>23</v>
      </c>
      <c r="F71746">
        <v>77</v>
      </c>
      <c r="G71746">
        <v>64</v>
      </c>
      <c r="H71746">
        <v>119</v>
      </c>
      <c r="I71746">
        <v>80.25</v>
      </c>
      <c r="J71746">
        <v>16.59</v>
      </c>
      <c r="K71746">
        <v>10</v>
      </c>
      <c r="L71746" t="s">
        <v>29</v>
      </c>
      <c r="M71746">
        <v>1</v>
      </c>
      <c r="N71746">
        <v>20.25</v>
      </c>
      <c r="O71746" t="s">
        <v>34</v>
      </c>
      <c r="P71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47" spans="1:16" x14ac:dyDescent="0.25">
      <c r="A71747" s="1">
        <v>45279</v>
      </c>
      <c r="B71747" t="s">
        <v>54</v>
      </c>
      <c r="C71747" t="s">
        <v>33</v>
      </c>
      <c r="D71747" t="s">
        <v>31</v>
      </c>
      <c r="E71747" t="s">
        <v>32</v>
      </c>
      <c r="F71747">
        <v>115</v>
      </c>
      <c r="G71747">
        <v>112</v>
      </c>
      <c r="H71747">
        <v>113</v>
      </c>
      <c r="I71747">
        <v>106.14</v>
      </c>
      <c r="J71747">
        <v>39.54</v>
      </c>
      <c r="K71747">
        <v>20</v>
      </c>
      <c r="L71747" t="s">
        <v>29</v>
      </c>
      <c r="M71747">
        <v>1</v>
      </c>
      <c r="N71747">
        <v>39.97</v>
      </c>
      <c r="O71747" t="s">
        <v>20</v>
      </c>
      <c r="P71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48" spans="1:16" x14ac:dyDescent="0.25">
      <c r="A71748" s="1">
        <v>45279</v>
      </c>
      <c r="B71748" t="s">
        <v>54</v>
      </c>
      <c r="C71748" t="s">
        <v>35</v>
      </c>
      <c r="D71748" t="s">
        <v>31</v>
      </c>
      <c r="E71748" t="s">
        <v>23</v>
      </c>
      <c r="F71748">
        <v>168</v>
      </c>
      <c r="G71748">
        <v>114</v>
      </c>
      <c r="H71748">
        <v>52</v>
      </c>
      <c r="I71748">
        <v>127.45</v>
      </c>
      <c r="J71748">
        <v>29.71</v>
      </c>
      <c r="K71748">
        <v>10</v>
      </c>
      <c r="L71748" t="s">
        <v>19</v>
      </c>
      <c r="M71748">
        <v>0</v>
      </c>
      <c r="N71748">
        <v>24.84</v>
      </c>
      <c r="O71748" t="s">
        <v>27</v>
      </c>
      <c r="P71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49" spans="1:16" x14ac:dyDescent="0.25">
      <c r="A71749" s="1">
        <v>45279</v>
      </c>
      <c r="B71749" t="s">
        <v>54</v>
      </c>
      <c r="C71749" t="s">
        <v>37</v>
      </c>
      <c r="D71749" t="s">
        <v>22</v>
      </c>
      <c r="E71749" t="s">
        <v>32</v>
      </c>
      <c r="F71749">
        <v>355</v>
      </c>
      <c r="G71749">
        <v>134</v>
      </c>
      <c r="H71749">
        <v>136</v>
      </c>
      <c r="I71749">
        <v>147.93</v>
      </c>
      <c r="J71749">
        <v>45.21</v>
      </c>
      <c r="K71749">
        <v>10</v>
      </c>
      <c r="L71749" t="s">
        <v>44</v>
      </c>
      <c r="M71749">
        <v>1</v>
      </c>
      <c r="N71749">
        <v>40.299999999999997</v>
      </c>
      <c r="O71749" t="s">
        <v>20</v>
      </c>
      <c r="P71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50" spans="1:16" x14ac:dyDescent="0.25">
      <c r="A71750" s="1">
        <v>45279</v>
      </c>
      <c r="B71750" t="s">
        <v>54</v>
      </c>
      <c r="C71750" t="s">
        <v>40</v>
      </c>
      <c r="D71750" t="s">
        <v>22</v>
      </c>
      <c r="E71750" t="s">
        <v>23</v>
      </c>
      <c r="F71750">
        <v>222</v>
      </c>
      <c r="G71750">
        <v>163</v>
      </c>
      <c r="H71750">
        <v>140</v>
      </c>
      <c r="I71750">
        <v>168.26</v>
      </c>
      <c r="J71750">
        <v>32.54</v>
      </c>
      <c r="K71750">
        <v>15</v>
      </c>
      <c r="L71750" t="s">
        <v>29</v>
      </c>
      <c r="M71750">
        <v>0</v>
      </c>
      <c r="N71750">
        <v>33.14</v>
      </c>
      <c r="O71750" t="s">
        <v>34</v>
      </c>
      <c r="P71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51" spans="1:16" x14ac:dyDescent="0.25">
      <c r="A71751" s="1">
        <v>45279</v>
      </c>
      <c r="B71751" t="s">
        <v>54</v>
      </c>
      <c r="C71751" t="s">
        <v>41</v>
      </c>
      <c r="D71751" t="s">
        <v>31</v>
      </c>
      <c r="E71751" t="s">
        <v>32</v>
      </c>
      <c r="F71751">
        <v>190</v>
      </c>
      <c r="G71751">
        <v>3</v>
      </c>
      <c r="H71751">
        <v>123</v>
      </c>
      <c r="I71751">
        <v>-1.02</v>
      </c>
      <c r="J71751">
        <v>71.31</v>
      </c>
      <c r="K71751">
        <v>15</v>
      </c>
      <c r="L71751" t="s">
        <v>19</v>
      </c>
      <c r="M71751">
        <v>1</v>
      </c>
      <c r="N71751">
        <v>73.209999999999994</v>
      </c>
      <c r="O71751" t="s">
        <v>27</v>
      </c>
      <c r="P71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52" spans="1:16" x14ac:dyDescent="0.25">
      <c r="A71752" s="1">
        <v>45279</v>
      </c>
      <c r="B71752" t="s">
        <v>54</v>
      </c>
      <c r="C71752" t="s">
        <v>42</v>
      </c>
      <c r="D71752" t="s">
        <v>38</v>
      </c>
      <c r="E71752" t="s">
        <v>23</v>
      </c>
      <c r="F71752">
        <v>83</v>
      </c>
      <c r="G71752">
        <v>82</v>
      </c>
      <c r="H71752">
        <v>100</v>
      </c>
      <c r="I71752">
        <v>74.989999999999995</v>
      </c>
      <c r="J71752">
        <v>98.77</v>
      </c>
      <c r="K71752">
        <v>5</v>
      </c>
      <c r="L71752" t="s">
        <v>19</v>
      </c>
      <c r="M71752">
        <v>1</v>
      </c>
      <c r="N71752">
        <v>101.81</v>
      </c>
      <c r="O71752" t="s">
        <v>39</v>
      </c>
      <c r="P71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53" spans="1:16" x14ac:dyDescent="0.25">
      <c r="A71753" s="1">
        <v>45279</v>
      </c>
      <c r="B71753" t="s">
        <v>54</v>
      </c>
      <c r="C71753" t="s">
        <v>43</v>
      </c>
      <c r="D71753" t="s">
        <v>31</v>
      </c>
      <c r="E71753" t="s">
        <v>18</v>
      </c>
      <c r="F71753">
        <v>322</v>
      </c>
      <c r="G71753">
        <v>125</v>
      </c>
      <c r="H71753">
        <v>109</v>
      </c>
      <c r="I71753">
        <v>127.29</v>
      </c>
      <c r="J71753">
        <v>94.71</v>
      </c>
      <c r="K71753">
        <v>10</v>
      </c>
      <c r="L71753" t="s">
        <v>19</v>
      </c>
      <c r="M71753">
        <v>0</v>
      </c>
      <c r="N71753">
        <v>92.45</v>
      </c>
      <c r="O71753" t="s">
        <v>39</v>
      </c>
      <c r="P71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54" spans="1:16" x14ac:dyDescent="0.25">
      <c r="A71754" s="1">
        <v>45279</v>
      </c>
      <c r="B71754" t="s">
        <v>54</v>
      </c>
      <c r="C71754" t="s">
        <v>45</v>
      </c>
      <c r="D71754" t="s">
        <v>38</v>
      </c>
      <c r="E71754" t="s">
        <v>18</v>
      </c>
      <c r="F71754">
        <v>483</v>
      </c>
      <c r="G71754">
        <v>124</v>
      </c>
      <c r="H71754">
        <v>55</v>
      </c>
      <c r="I71754">
        <v>143.97</v>
      </c>
      <c r="J71754">
        <v>97.5</v>
      </c>
      <c r="K71754">
        <v>10</v>
      </c>
      <c r="L71754" t="s">
        <v>19</v>
      </c>
      <c r="M71754">
        <v>1</v>
      </c>
      <c r="N71754">
        <v>95.53</v>
      </c>
      <c r="O71754" t="s">
        <v>39</v>
      </c>
      <c r="P71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55" spans="1:16" x14ac:dyDescent="0.25">
      <c r="A71755" s="1">
        <v>45279</v>
      </c>
      <c r="B71755" t="s">
        <v>54</v>
      </c>
      <c r="C71755" t="s">
        <v>46</v>
      </c>
      <c r="D71755" t="s">
        <v>22</v>
      </c>
      <c r="E71755" t="s">
        <v>18</v>
      </c>
      <c r="F71755">
        <v>156</v>
      </c>
      <c r="G71755">
        <v>153</v>
      </c>
      <c r="H71755">
        <v>138</v>
      </c>
      <c r="I71755">
        <v>168.58</v>
      </c>
      <c r="J71755">
        <v>27.07</v>
      </c>
      <c r="K71755">
        <v>15</v>
      </c>
      <c r="L71755" t="s">
        <v>24</v>
      </c>
      <c r="M71755">
        <v>1</v>
      </c>
      <c r="N71755">
        <v>25.03</v>
      </c>
      <c r="O71755" t="s">
        <v>20</v>
      </c>
      <c r="P71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56" spans="1:16" x14ac:dyDescent="0.25">
      <c r="A71756" s="1">
        <v>45279</v>
      </c>
      <c r="B71756" t="s">
        <v>54</v>
      </c>
      <c r="C71756" t="s">
        <v>47</v>
      </c>
      <c r="D71756" t="s">
        <v>31</v>
      </c>
      <c r="E71756" t="s">
        <v>32</v>
      </c>
      <c r="F71756">
        <v>295</v>
      </c>
      <c r="G71756">
        <v>217</v>
      </c>
      <c r="H71756">
        <v>135</v>
      </c>
      <c r="I71756">
        <v>215.74</v>
      </c>
      <c r="J71756">
        <v>35.29</v>
      </c>
      <c r="K71756">
        <v>5</v>
      </c>
      <c r="L71756" t="s">
        <v>29</v>
      </c>
      <c r="M71756">
        <v>1</v>
      </c>
      <c r="N71756">
        <v>33.520000000000003</v>
      </c>
      <c r="O71756" t="s">
        <v>27</v>
      </c>
      <c r="P71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57" spans="1:16" x14ac:dyDescent="0.25">
      <c r="A71757" s="1">
        <v>45279</v>
      </c>
      <c r="B71757" t="s">
        <v>54</v>
      </c>
      <c r="C71757" t="s">
        <v>48</v>
      </c>
      <c r="D71757" t="s">
        <v>31</v>
      </c>
      <c r="E71757" t="s">
        <v>18</v>
      </c>
      <c r="F71757">
        <v>272</v>
      </c>
      <c r="G71757">
        <v>88</v>
      </c>
      <c r="H71757">
        <v>177</v>
      </c>
      <c r="I71757">
        <v>92.3</v>
      </c>
      <c r="J71757">
        <v>35.200000000000003</v>
      </c>
      <c r="K71757">
        <v>0</v>
      </c>
      <c r="L71757" t="s">
        <v>29</v>
      </c>
      <c r="M71757">
        <v>0</v>
      </c>
      <c r="N71757">
        <v>37.08</v>
      </c>
      <c r="O71757" t="s">
        <v>34</v>
      </c>
      <c r="P71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58" spans="1:16" x14ac:dyDescent="0.25">
      <c r="A71758" s="1">
        <v>45279</v>
      </c>
      <c r="B71758" t="s">
        <v>54</v>
      </c>
      <c r="C71758" t="s">
        <v>49</v>
      </c>
      <c r="D71758" t="s">
        <v>38</v>
      </c>
      <c r="E71758" t="s">
        <v>23</v>
      </c>
      <c r="F71758">
        <v>264</v>
      </c>
      <c r="G71758">
        <v>152</v>
      </c>
      <c r="H71758">
        <v>106</v>
      </c>
      <c r="I71758">
        <v>168.93</v>
      </c>
      <c r="J71758">
        <v>28.36</v>
      </c>
      <c r="K71758">
        <v>10</v>
      </c>
      <c r="L71758" t="s">
        <v>29</v>
      </c>
      <c r="M71758">
        <v>1</v>
      </c>
      <c r="N71758">
        <v>32.86</v>
      </c>
      <c r="O71758" t="s">
        <v>39</v>
      </c>
      <c r="P71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59" spans="1:16" x14ac:dyDescent="0.25">
      <c r="A71759" s="1">
        <v>45279</v>
      </c>
      <c r="B71759" t="s">
        <v>54</v>
      </c>
      <c r="C71759" t="s">
        <v>50</v>
      </c>
      <c r="D71759" t="s">
        <v>17</v>
      </c>
      <c r="E71759" t="s">
        <v>18</v>
      </c>
      <c r="F71759">
        <v>207</v>
      </c>
      <c r="G71759">
        <v>114</v>
      </c>
      <c r="H71759">
        <v>71</v>
      </c>
      <c r="I71759">
        <v>121.54</v>
      </c>
      <c r="J71759">
        <v>50.84</v>
      </c>
      <c r="K71759">
        <v>20</v>
      </c>
      <c r="L71759" t="s">
        <v>19</v>
      </c>
      <c r="M71759">
        <v>1</v>
      </c>
      <c r="N71759">
        <v>45.87</v>
      </c>
      <c r="O71759" t="s">
        <v>27</v>
      </c>
      <c r="P71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60" spans="1:16" x14ac:dyDescent="0.25">
      <c r="A71760" s="1">
        <v>45279</v>
      </c>
      <c r="B71760" t="s">
        <v>54</v>
      </c>
      <c r="C71760" t="s">
        <v>51</v>
      </c>
      <c r="D71760" t="s">
        <v>31</v>
      </c>
      <c r="E71760" t="s">
        <v>32</v>
      </c>
      <c r="F71760">
        <v>160</v>
      </c>
      <c r="G71760">
        <v>123</v>
      </c>
      <c r="H71760">
        <v>129</v>
      </c>
      <c r="I71760">
        <v>137.5</v>
      </c>
      <c r="J71760">
        <v>52.06</v>
      </c>
      <c r="K71760">
        <v>5</v>
      </c>
      <c r="L71760" t="s">
        <v>24</v>
      </c>
      <c r="M71760">
        <v>1</v>
      </c>
      <c r="N71760">
        <v>51.59</v>
      </c>
      <c r="O71760" t="s">
        <v>34</v>
      </c>
      <c r="P71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61" spans="1:16" x14ac:dyDescent="0.25">
      <c r="A71761" s="1">
        <v>45279</v>
      </c>
      <c r="B71761" t="s">
        <v>54</v>
      </c>
      <c r="C71761" t="s">
        <v>52</v>
      </c>
      <c r="D71761" t="s">
        <v>31</v>
      </c>
      <c r="E71761" t="s">
        <v>26</v>
      </c>
      <c r="F71761">
        <v>338</v>
      </c>
      <c r="G71761">
        <v>274</v>
      </c>
      <c r="H71761">
        <v>168</v>
      </c>
      <c r="I71761">
        <v>274.02</v>
      </c>
      <c r="J71761">
        <v>82.47</v>
      </c>
      <c r="K71761">
        <v>5</v>
      </c>
      <c r="L71761" t="s">
        <v>29</v>
      </c>
      <c r="M71761">
        <v>1</v>
      </c>
      <c r="N71761">
        <v>78.73</v>
      </c>
      <c r="O71761" t="s">
        <v>20</v>
      </c>
      <c r="P71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62" spans="1:16" x14ac:dyDescent="0.25">
      <c r="A71762" s="1">
        <v>45279</v>
      </c>
      <c r="B71762" t="s">
        <v>55</v>
      </c>
      <c r="C71762" t="s">
        <v>16</v>
      </c>
      <c r="D71762" t="s">
        <v>38</v>
      </c>
      <c r="E71762" t="s">
        <v>23</v>
      </c>
      <c r="F71762">
        <v>308</v>
      </c>
      <c r="G71762">
        <v>40</v>
      </c>
      <c r="H71762">
        <v>106</v>
      </c>
      <c r="I71762">
        <v>46.79</v>
      </c>
      <c r="J71762">
        <v>33.369999999999997</v>
      </c>
      <c r="K71762">
        <v>15</v>
      </c>
      <c r="L71762" t="s">
        <v>29</v>
      </c>
      <c r="M71762">
        <v>1</v>
      </c>
      <c r="N71762">
        <v>32.44</v>
      </c>
      <c r="O71762" t="s">
        <v>20</v>
      </c>
      <c r="P71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63" spans="1:16" x14ac:dyDescent="0.25">
      <c r="A71763" s="1">
        <v>45279</v>
      </c>
      <c r="B71763" t="s">
        <v>55</v>
      </c>
      <c r="C71763" t="s">
        <v>21</v>
      </c>
      <c r="D71763" t="s">
        <v>31</v>
      </c>
      <c r="E71763" t="s">
        <v>18</v>
      </c>
      <c r="F71763">
        <v>472</v>
      </c>
      <c r="G71763">
        <v>363</v>
      </c>
      <c r="H71763">
        <v>118</v>
      </c>
      <c r="I71763">
        <v>359.41</v>
      </c>
      <c r="J71763">
        <v>26.42</v>
      </c>
      <c r="K71763">
        <v>20</v>
      </c>
      <c r="L71763" t="s">
        <v>19</v>
      </c>
      <c r="M71763">
        <v>0</v>
      </c>
      <c r="N71763">
        <v>31.04</v>
      </c>
      <c r="O71763" t="s">
        <v>20</v>
      </c>
      <c r="P71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64" spans="1:16" x14ac:dyDescent="0.25">
      <c r="A71764" s="1">
        <v>45279</v>
      </c>
      <c r="B71764" t="s">
        <v>55</v>
      </c>
      <c r="C71764" t="s">
        <v>25</v>
      </c>
      <c r="D71764" t="s">
        <v>36</v>
      </c>
      <c r="E71764" t="s">
        <v>26</v>
      </c>
      <c r="F71764">
        <v>144</v>
      </c>
      <c r="G71764">
        <v>73</v>
      </c>
      <c r="H71764">
        <v>37</v>
      </c>
      <c r="I71764">
        <v>79.33</v>
      </c>
      <c r="J71764">
        <v>28.72</v>
      </c>
      <c r="K71764">
        <v>5</v>
      </c>
      <c r="L71764" t="s">
        <v>44</v>
      </c>
      <c r="M71764">
        <v>1</v>
      </c>
      <c r="N71764">
        <v>29.89</v>
      </c>
      <c r="O71764" t="s">
        <v>34</v>
      </c>
      <c r="P71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65" spans="1:16" x14ac:dyDescent="0.25">
      <c r="A71765" s="1">
        <v>45279</v>
      </c>
      <c r="B71765" t="s">
        <v>55</v>
      </c>
      <c r="C71765" t="s">
        <v>28</v>
      </c>
      <c r="D71765" t="s">
        <v>38</v>
      </c>
      <c r="E71765" t="s">
        <v>23</v>
      </c>
      <c r="F71765">
        <v>76</v>
      </c>
      <c r="G71765">
        <v>40</v>
      </c>
      <c r="H71765">
        <v>42</v>
      </c>
      <c r="I71765">
        <v>34.69</v>
      </c>
      <c r="J71765">
        <v>44.09</v>
      </c>
      <c r="K71765">
        <v>0</v>
      </c>
      <c r="L71765" t="s">
        <v>29</v>
      </c>
      <c r="M71765">
        <v>0</v>
      </c>
      <c r="N71765">
        <v>41.93</v>
      </c>
      <c r="O71765" t="s">
        <v>34</v>
      </c>
      <c r="P71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66" spans="1:16" x14ac:dyDescent="0.25">
      <c r="A71766" s="1">
        <v>45279</v>
      </c>
      <c r="B71766" t="s">
        <v>55</v>
      </c>
      <c r="C71766" t="s">
        <v>30</v>
      </c>
      <c r="D71766" t="s">
        <v>38</v>
      </c>
      <c r="E71766" t="s">
        <v>26</v>
      </c>
      <c r="F71766">
        <v>237</v>
      </c>
      <c r="G71766">
        <v>99</v>
      </c>
      <c r="H71766">
        <v>163</v>
      </c>
      <c r="I71766">
        <v>117.28</v>
      </c>
      <c r="J71766">
        <v>59.88</v>
      </c>
      <c r="K71766">
        <v>0</v>
      </c>
      <c r="L71766" t="s">
        <v>44</v>
      </c>
      <c r="M71766">
        <v>0</v>
      </c>
      <c r="N71766">
        <v>58.91</v>
      </c>
      <c r="O71766" t="s">
        <v>20</v>
      </c>
      <c r="P71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67" spans="1:16" x14ac:dyDescent="0.25">
      <c r="A71767" s="1">
        <v>45279</v>
      </c>
      <c r="B71767" t="s">
        <v>55</v>
      </c>
      <c r="C71767" t="s">
        <v>33</v>
      </c>
      <c r="D71767" t="s">
        <v>31</v>
      </c>
      <c r="E71767" t="s">
        <v>32</v>
      </c>
      <c r="F71767">
        <v>452</v>
      </c>
      <c r="G71767">
        <v>68</v>
      </c>
      <c r="H71767">
        <v>82</v>
      </c>
      <c r="I71767">
        <v>73.59</v>
      </c>
      <c r="J71767">
        <v>88.97</v>
      </c>
      <c r="K71767">
        <v>0</v>
      </c>
      <c r="L71767" t="s">
        <v>44</v>
      </c>
      <c r="M71767">
        <v>1</v>
      </c>
      <c r="N71767">
        <v>90.42</v>
      </c>
      <c r="O71767" t="s">
        <v>34</v>
      </c>
      <c r="P71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68" spans="1:16" x14ac:dyDescent="0.25">
      <c r="A71768" s="1">
        <v>45279</v>
      </c>
      <c r="B71768" t="s">
        <v>55</v>
      </c>
      <c r="C71768" t="s">
        <v>35</v>
      </c>
      <c r="D71768" t="s">
        <v>38</v>
      </c>
      <c r="E71768" t="s">
        <v>18</v>
      </c>
      <c r="F71768">
        <v>468</v>
      </c>
      <c r="G71768">
        <v>62</v>
      </c>
      <c r="H71768">
        <v>180</v>
      </c>
      <c r="I71768">
        <v>77.33</v>
      </c>
      <c r="J71768">
        <v>49.86</v>
      </c>
      <c r="K71768">
        <v>10</v>
      </c>
      <c r="L71768" t="s">
        <v>19</v>
      </c>
      <c r="M71768">
        <v>1</v>
      </c>
      <c r="N71768">
        <v>53.19</v>
      </c>
      <c r="O71768" t="s">
        <v>39</v>
      </c>
      <c r="P71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69" spans="1:16" x14ac:dyDescent="0.25">
      <c r="A71769" s="1">
        <v>45279</v>
      </c>
      <c r="B71769" t="s">
        <v>55</v>
      </c>
      <c r="C71769" t="s">
        <v>37</v>
      </c>
      <c r="D71769" t="s">
        <v>17</v>
      </c>
      <c r="E71769" t="s">
        <v>32</v>
      </c>
      <c r="F71769">
        <v>346</v>
      </c>
      <c r="G71769">
        <v>166</v>
      </c>
      <c r="H71769">
        <v>161</v>
      </c>
      <c r="I71769">
        <v>158.22999999999999</v>
      </c>
      <c r="J71769">
        <v>66.81</v>
      </c>
      <c r="K71769">
        <v>10</v>
      </c>
      <c r="L71769" t="s">
        <v>19</v>
      </c>
      <c r="M71769">
        <v>1</v>
      </c>
      <c r="N71769">
        <v>64.010000000000005</v>
      </c>
      <c r="O71769" t="s">
        <v>20</v>
      </c>
      <c r="P71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70" spans="1:16" x14ac:dyDescent="0.25">
      <c r="A71770" s="1">
        <v>45279</v>
      </c>
      <c r="B71770" t="s">
        <v>55</v>
      </c>
      <c r="C71770" t="s">
        <v>40</v>
      </c>
      <c r="D71770" t="s">
        <v>36</v>
      </c>
      <c r="E71770" t="s">
        <v>18</v>
      </c>
      <c r="F71770">
        <v>363</v>
      </c>
      <c r="G71770">
        <v>245</v>
      </c>
      <c r="H71770">
        <v>26</v>
      </c>
      <c r="I71770">
        <v>237.24</v>
      </c>
      <c r="J71770">
        <v>50.02</v>
      </c>
      <c r="K71770">
        <v>20</v>
      </c>
      <c r="L71770" t="s">
        <v>44</v>
      </c>
      <c r="M71770">
        <v>0</v>
      </c>
      <c r="N71770">
        <v>51.23</v>
      </c>
      <c r="O71770" t="s">
        <v>34</v>
      </c>
      <c r="P71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71" spans="1:16" x14ac:dyDescent="0.25">
      <c r="A71771" s="1">
        <v>45279</v>
      </c>
      <c r="B71771" t="s">
        <v>55</v>
      </c>
      <c r="C71771" t="s">
        <v>41</v>
      </c>
      <c r="D71771" t="s">
        <v>17</v>
      </c>
      <c r="E71771" t="s">
        <v>18</v>
      </c>
      <c r="F71771">
        <v>433</v>
      </c>
      <c r="G71771">
        <v>91</v>
      </c>
      <c r="H71771">
        <v>75</v>
      </c>
      <c r="I71771">
        <v>86.25</v>
      </c>
      <c r="J71771">
        <v>65.61</v>
      </c>
      <c r="K71771">
        <v>5</v>
      </c>
      <c r="L71771" t="s">
        <v>29</v>
      </c>
      <c r="M71771">
        <v>1</v>
      </c>
      <c r="N71771">
        <v>66.099999999999994</v>
      </c>
      <c r="O71771" t="s">
        <v>20</v>
      </c>
      <c r="P71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72" spans="1:16" x14ac:dyDescent="0.25">
      <c r="A71772" s="1">
        <v>45279</v>
      </c>
      <c r="B71772" t="s">
        <v>55</v>
      </c>
      <c r="C71772" t="s">
        <v>42</v>
      </c>
      <c r="D71772" t="s">
        <v>31</v>
      </c>
      <c r="E71772" t="s">
        <v>23</v>
      </c>
      <c r="F71772">
        <v>438</v>
      </c>
      <c r="G71772">
        <v>247</v>
      </c>
      <c r="H71772">
        <v>37</v>
      </c>
      <c r="I71772">
        <v>248.98</v>
      </c>
      <c r="J71772">
        <v>90.77</v>
      </c>
      <c r="K71772">
        <v>5</v>
      </c>
      <c r="L71772" t="s">
        <v>24</v>
      </c>
      <c r="M71772">
        <v>0</v>
      </c>
      <c r="N71772">
        <v>89.18</v>
      </c>
      <c r="O71772" t="s">
        <v>34</v>
      </c>
      <c r="P71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73" spans="1:16" x14ac:dyDescent="0.25">
      <c r="A71773" s="1">
        <v>45279</v>
      </c>
      <c r="B71773" t="s">
        <v>55</v>
      </c>
      <c r="C71773" t="s">
        <v>43</v>
      </c>
      <c r="D71773" t="s">
        <v>17</v>
      </c>
      <c r="E71773" t="s">
        <v>26</v>
      </c>
      <c r="F71773">
        <v>66</v>
      </c>
      <c r="G71773">
        <v>59</v>
      </c>
      <c r="H71773">
        <v>142</v>
      </c>
      <c r="I71773">
        <v>51.14</v>
      </c>
      <c r="J71773">
        <v>42.4</v>
      </c>
      <c r="K71773">
        <v>0</v>
      </c>
      <c r="L71773" t="s">
        <v>24</v>
      </c>
      <c r="M71773">
        <v>0</v>
      </c>
      <c r="N71773">
        <v>45.21</v>
      </c>
      <c r="O71773" t="s">
        <v>34</v>
      </c>
      <c r="P71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74" spans="1:16" x14ac:dyDescent="0.25">
      <c r="A71774" s="1">
        <v>45279</v>
      </c>
      <c r="B71774" t="s">
        <v>55</v>
      </c>
      <c r="C71774" t="s">
        <v>45</v>
      </c>
      <c r="D71774" t="s">
        <v>36</v>
      </c>
      <c r="E71774" t="s">
        <v>18</v>
      </c>
      <c r="F71774">
        <v>494</v>
      </c>
      <c r="G71774">
        <v>22</v>
      </c>
      <c r="H71774">
        <v>33</v>
      </c>
      <c r="I71774">
        <v>30.31</v>
      </c>
      <c r="J71774">
        <v>18.559999999999999</v>
      </c>
      <c r="K71774">
        <v>10</v>
      </c>
      <c r="L71774" t="s">
        <v>29</v>
      </c>
      <c r="M71774">
        <v>1</v>
      </c>
      <c r="N71774">
        <v>16.36</v>
      </c>
      <c r="O71774" t="s">
        <v>27</v>
      </c>
      <c r="P71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75" spans="1:16" x14ac:dyDescent="0.25">
      <c r="A71775" s="1">
        <v>45279</v>
      </c>
      <c r="B71775" t="s">
        <v>55</v>
      </c>
      <c r="C71775" t="s">
        <v>46</v>
      </c>
      <c r="D71775" t="s">
        <v>17</v>
      </c>
      <c r="E71775" t="s">
        <v>32</v>
      </c>
      <c r="F71775">
        <v>261</v>
      </c>
      <c r="G71775">
        <v>191</v>
      </c>
      <c r="H71775">
        <v>41</v>
      </c>
      <c r="I71775">
        <v>186.38</v>
      </c>
      <c r="J71775">
        <v>27.72</v>
      </c>
      <c r="K71775">
        <v>20</v>
      </c>
      <c r="L71775" t="s">
        <v>24</v>
      </c>
      <c r="M71775">
        <v>0</v>
      </c>
      <c r="N71775">
        <v>30.56</v>
      </c>
      <c r="O71775" t="s">
        <v>39</v>
      </c>
      <c r="P71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76" spans="1:16" x14ac:dyDescent="0.25">
      <c r="A71776" s="1">
        <v>45279</v>
      </c>
      <c r="B71776" t="s">
        <v>55</v>
      </c>
      <c r="C71776" t="s">
        <v>47</v>
      </c>
      <c r="D71776" t="s">
        <v>17</v>
      </c>
      <c r="E71776" t="s">
        <v>23</v>
      </c>
      <c r="F71776">
        <v>371</v>
      </c>
      <c r="G71776">
        <v>222</v>
      </c>
      <c r="H71776">
        <v>102</v>
      </c>
      <c r="I71776">
        <v>216.31</v>
      </c>
      <c r="J71776">
        <v>54.06</v>
      </c>
      <c r="K71776">
        <v>10</v>
      </c>
      <c r="L71776" t="s">
        <v>44</v>
      </c>
      <c r="M71776">
        <v>0</v>
      </c>
      <c r="N71776">
        <v>49.23</v>
      </c>
      <c r="O71776" t="s">
        <v>39</v>
      </c>
      <c r="P71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77" spans="1:16" x14ac:dyDescent="0.25">
      <c r="A71777" s="1">
        <v>45279</v>
      </c>
      <c r="B71777" t="s">
        <v>55</v>
      </c>
      <c r="C71777" t="s">
        <v>48</v>
      </c>
      <c r="D71777" t="s">
        <v>31</v>
      </c>
      <c r="E71777" t="s">
        <v>23</v>
      </c>
      <c r="F71777">
        <v>323</v>
      </c>
      <c r="G71777">
        <v>47</v>
      </c>
      <c r="H71777">
        <v>112</v>
      </c>
      <c r="I71777">
        <v>39.56</v>
      </c>
      <c r="J71777">
        <v>36.5</v>
      </c>
      <c r="K71777">
        <v>20</v>
      </c>
      <c r="L71777" t="s">
        <v>24</v>
      </c>
      <c r="M71777">
        <v>0</v>
      </c>
      <c r="N71777">
        <v>35.69</v>
      </c>
      <c r="O71777" t="s">
        <v>27</v>
      </c>
      <c r="P71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78" spans="1:16" x14ac:dyDescent="0.25">
      <c r="A71778" s="1">
        <v>45279</v>
      </c>
      <c r="B71778" t="s">
        <v>55</v>
      </c>
      <c r="C71778" t="s">
        <v>49</v>
      </c>
      <c r="D71778" t="s">
        <v>38</v>
      </c>
      <c r="E71778" t="s">
        <v>23</v>
      </c>
      <c r="F71778">
        <v>269</v>
      </c>
      <c r="G71778">
        <v>80</v>
      </c>
      <c r="H71778">
        <v>89</v>
      </c>
      <c r="I71778">
        <v>90.41</v>
      </c>
      <c r="J71778">
        <v>87.21</v>
      </c>
      <c r="K71778">
        <v>20</v>
      </c>
      <c r="L71778" t="s">
        <v>44</v>
      </c>
      <c r="M71778">
        <v>1</v>
      </c>
      <c r="N71778">
        <v>82.65</v>
      </c>
      <c r="O71778" t="s">
        <v>20</v>
      </c>
      <c r="P71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79" spans="1:16" x14ac:dyDescent="0.25">
      <c r="A71779" s="1">
        <v>45279</v>
      </c>
      <c r="B71779" t="s">
        <v>55</v>
      </c>
      <c r="C71779" t="s">
        <v>50</v>
      </c>
      <c r="D71779" t="s">
        <v>36</v>
      </c>
      <c r="E71779" t="s">
        <v>23</v>
      </c>
      <c r="F71779">
        <v>270</v>
      </c>
      <c r="G71779">
        <v>265</v>
      </c>
      <c r="H71779">
        <v>141</v>
      </c>
      <c r="I71779">
        <v>259.95</v>
      </c>
      <c r="J71779">
        <v>14.01</v>
      </c>
      <c r="K71779">
        <v>0</v>
      </c>
      <c r="L71779" t="s">
        <v>44</v>
      </c>
      <c r="M71779">
        <v>0</v>
      </c>
      <c r="N71779">
        <v>16.77</v>
      </c>
      <c r="O71779" t="s">
        <v>34</v>
      </c>
      <c r="P71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80" spans="1:16" x14ac:dyDescent="0.25">
      <c r="A71780" s="1">
        <v>45279</v>
      </c>
      <c r="B71780" t="s">
        <v>55</v>
      </c>
      <c r="C71780" t="s">
        <v>51</v>
      </c>
      <c r="D71780" t="s">
        <v>22</v>
      </c>
      <c r="E71780" t="s">
        <v>23</v>
      </c>
      <c r="F71780">
        <v>409</v>
      </c>
      <c r="G71780">
        <v>36</v>
      </c>
      <c r="H71780">
        <v>21</v>
      </c>
      <c r="I71780">
        <v>34.94</v>
      </c>
      <c r="J71780">
        <v>18.39</v>
      </c>
      <c r="K71780">
        <v>5</v>
      </c>
      <c r="L71780" t="s">
        <v>19</v>
      </c>
      <c r="M71780">
        <v>1</v>
      </c>
      <c r="N71780">
        <v>23.27</v>
      </c>
      <c r="O71780" t="s">
        <v>27</v>
      </c>
      <c r="P71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81" spans="1:16" x14ac:dyDescent="0.25">
      <c r="A71781" s="1">
        <v>45279</v>
      </c>
      <c r="B71781" t="s">
        <v>55</v>
      </c>
      <c r="C71781" t="s">
        <v>52</v>
      </c>
      <c r="D71781" t="s">
        <v>38</v>
      </c>
      <c r="E71781" t="s">
        <v>18</v>
      </c>
      <c r="F71781">
        <v>409</v>
      </c>
      <c r="G71781">
        <v>165</v>
      </c>
      <c r="H71781">
        <v>108</v>
      </c>
      <c r="I71781">
        <v>176.29</v>
      </c>
      <c r="J71781">
        <v>10.61</v>
      </c>
      <c r="K71781">
        <v>15</v>
      </c>
      <c r="L71781" t="s">
        <v>29</v>
      </c>
      <c r="M71781">
        <v>1</v>
      </c>
      <c r="N71781">
        <v>11.83</v>
      </c>
      <c r="O71781" t="s">
        <v>39</v>
      </c>
      <c r="P71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82" spans="1:16" x14ac:dyDescent="0.25">
      <c r="A71782" s="1">
        <v>45279</v>
      </c>
      <c r="B71782" t="s">
        <v>56</v>
      </c>
      <c r="C71782" t="s">
        <v>16</v>
      </c>
      <c r="D71782" t="s">
        <v>36</v>
      </c>
      <c r="E71782" t="s">
        <v>26</v>
      </c>
      <c r="F71782">
        <v>436</v>
      </c>
      <c r="G71782">
        <v>22</v>
      </c>
      <c r="H71782">
        <v>163</v>
      </c>
      <c r="I71782">
        <v>19.5</v>
      </c>
      <c r="J71782">
        <v>20.89</v>
      </c>
      <c r="K71782">
        <v>5</v>
      </c>
      <c r="L71782" t="s">
        <v>44</v>
      </c>
      <c r="M71782">
        <v>1</v>
      </c>
      <c r="N71782">
        <v>16.420000000000002</v>
      </c>
      <c r="O71782" t="s">
        <v>27</v>
      </c>
      <c r="P71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83" spans="1:16" x14ac:dyDescent="0.25">
      <c r="A71783" s="1">
        <v>45279</v>
      </c>
      <c r="B71783" t="s">
        <v>56</v>
      </c>
      <c r="C71783" t="s">
        <v>21</v>
      </c>
      <c r="D71783" t="s">
        <v>22</v>
      </c>
      <c r="E71783" t="s">
        <v>18</v>
      </c>
      <c r="F71783">
        <v>105</v>
      </c>
      <c r="G71783">
        <v>23</v>
      </c>
      <c r="H71783">
        <v>76</v>
      </c>
      <c r="I71783">
        <v>33.380000000000003</v>
      </c>
      <c r="J71783">
        <v>11.48</v>
      </c>
      <c r="K71783">
        <v>0</v>
      </c>
      <c r="L71783" t="s">
        <v>29</v>
      </c>
      <c r="M71783">
        <v>0</v>
      </c>
      <c r="N71783">
        <v>10.69</v>
      </c>
      <c r="O71783" t="s">
        <v>20</v>
      </c>
      <c r="P71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84" spans="1:16" x14ac:dyDescent="0.25">
      <c r="A71784" s="1">
        <v>45279</v>
      </c>
      <c r="B71784" t="s">
        <v>56</v>
      </c>
      <c r="C71784" t="s">
        <v>25</v>
      </c>
      <c r="D71784" t="s">
        <v>22</v>
      </c>
      <c r="E71784" t="s">
        <v>26</v>
      </c>
      <c r="F71784">
        <v>129</v>
      </c>
      <c r="G71784">
        <v>4</v>
      </c>
      <c r="H71784">
        <v>189</v>
      </c>
      <c r="I71784">
        <v>4.83</v>
      </c>
      <c r="J71784">
        <v>39.159999999999997</v>
      </c>
      <c r="K71784">
        <v>20</v>
      </c>
      <c r="L71784" t="s">
        <v>19</v>
      </c>
      <c r="M71784">
        <v>0</v>
      </c>
      <c r="N71784">
        <v>43.25</v>
      </c>
      <c r="O71784" t="s">
        <v>39</v>
      </c>
      <c r="P71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85" spans="1:16" x14ac:dyDescent="0.25">
      <c r="A71785" s="1">
        <v>45279</v>
      </c>
      <c r="B71785" t="s">
        <v>56</v>
      </c>
      <c r="C71785" t="s">
        <v>28</v>
      </c>
      <c r="D71785" t="s">
        <v>38</v>
      </c>
      <c r="E71785" t="s">
        <v>23</v>
      </c>
      <c r="F71785">
        <v>414</v>
      </c>
      <c r="G71785">
        <v>237</v>
      </c>
      <c r="H71785">
        <v>74</v>
      </c>
      <c r="I71785">
        <v>256.56</v>
      </c>
      <c r="J71785">
        <v>64.849999999999994</v>
      </c>
      <c r="K71785">
        <v>20</v>
      </c>
      <c r="L71785" t="s">
        <v>24</v>
      </c>
      <c r="M71785">
        <v>1</v>
      </c>
      <c r="N71785">
        <v>65.19</v>
      </c>
      <c r="O71785" t="s">
        <v>39</v>
      </c>
      <c r="P71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86" spans="1:16" x14ac:dyDescent="0.25">
      <c r="A71786" s="1">
        <v>45279</v>
      </c>
      <c r="B71786" t="s">
        <v>56</v>
      </c>
      <c r="C71786" t="s">
        <v>30</v>
      </c>
      <c r="D71786" t="s">
        <v>22</v>
      </c>
      <c r="E71786" t="s">
        <v>23</v>
      </c>
      <c r="F71786">
        <v>58</v>
      </c>
      <c r="G71786">
        <v>57</v>
      </c>
      <c r="H71786">
        <v>187</v>
      </c>
      <c r="I71786">
        <v>47.84</v>
      </c>
      <c r="J71786">
        <v>88.43</v>
      </c>
      <c r="K71786">
        <v>5</v>
      </c>
      <c r="L71786" t="s">
        <v>44</v>
      </c>
      <c r="M71786">
        <v>0</v>
      </c>
      <c r="N71786">
        <v>85.09</v>
      </c>
      <c r="O71786" t="s">
        <v>34</v>
      </c>
      <c r="P71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87" spans="1:16" x14ac:dyDescent="0.25">
      <c r="A71787" s="1">
        <v>45279</v>
      </c>
      <c r="B71787" t="s">
        <v>56</v>
      </c>
      <c r="C71787" t="s">
        <v>33</v>
      </c>
      <c r="D71787" t="s">
        <v>17</v>
      </c>
      <c r="E71787" t="s">
        <v>26</v>
      </c>
      <c r="F71787">
        <v>141</v>
      </c>
      <c r="G71787">
        <v>104</v>
      </c>
      <c r="H71787">
        <v>96</v>
      </c>
      <c r="I71787">
        <v>110.36</v>
      </c>
      <c r="J71787">
        <v>92.63</v>
      </c>
      <c r="K71787">
        <v>5</v>
      </c>
      <c r="L71787" t="s">
        <v>44</v>
      </c>
      <c r="M71787">
        <v>1</v>
      </c>
      <c r="N71787">
        <v>89.44</v>
      </c>
      <c r="O71787" t="s">
        <v>34</v>
      </c>
      <c r="P71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88" spans="1:16" x14ac:dyDescent="0.25">
      <c r="A71788" s="1">
        <v>45279</v>
      </c>
      <c r="B71788" t="s">
        <v>56</v>
      </c>
      <c r="C71788" t="s">
        <v>35</v>
      </c>
      <c r="D71788" t="s">
        <v>17</v>
      </c>
      <c r="E71788" t="s">
        <v>18</v>
      </c>
      <c r="F71788">
        <v>109</v>
      </c>
      <c r="G71788">
        <v>95</v>
      </c>
      <c r="H71788">
        <v>64</v>
      </c>
      <c r="I71788">
        <v>114.31</v>
      </c>
      <c r="J71788">
        <v>63.07</v>
      </c>
      <c r="K71788">
        <v>10</v>
      </c>
      <c r="L71788" t="s">
        <v>19</v>
      </c>
      <c r="M71788">
        <v>0</v>
      </c>
      <c r="N71788">
        <v>58.9</v>
      </c>
      <c r="O71788" t="s">
        <v>39</v>
      </c>
      <c r="P71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89" spans="1:16" x14ac:dyDescent="0.25">
      <c r="A71789" s="1">
        <v>45279</v>
      </c>
      <c r="B71789" t="s">
        <v>56</v>
      </c>
      <c r="C71789" t="s">
        <v>37</v>
      </c>
      <c r="D71789" t="s">
        <v>38</v>
      </c>
      <c r="E71789" t="s">
        <v>32</v>
      </c>
      <c r="F71789">
        <v>145</v>
      </c>
      <c r="G71789">
        <v>77</v>
      </c>
      <c r="H71789">
        <v>181</v>
      </c>
      <c r="I71789">
        <v>77</v>
      </c>
      <c r="J71789">
        <v>21.99</v>
      </c>
      <c r="K71789">
        <v>10</v>
      </c>
      <c r="L71789" t="s">
        <v>44</v>
      </c>
      <c r="M71789">
        <v>0</v>
      </c>
      <c r="N71789">
        <v>20.73</v>
      </c>
      <c r="O71789" t="s">
        <v>34</v>
      </c>
      <c r="P71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90" spans="1:16" x14ac:dyDescent="0.25">
      <c r="A71790" s="1">
        <v>45279</v>
      </c>
      <c r="B71790" t="s">
        <v>56</v>
      </c>
      <c r="C71790" t="s">
        <v>40</v>
      </c>
      <c r="D71790" t="s">
        <v>36</v>
      </c>
      <c r="E71790" t="s">
        <v>18</v>
      </c>
      <c r="F71790">
        <v>432</v>
      </c>
      <c r="G71790">
        <v>26</v>
      </c>
      <c r="H71790">
        <v>123</v>
      </c>
      <c r="I71790">
        <v>44.75</v>
      </c>
      <c r="J71790">
        <v>58.85</v>
      </c>
      <c r="K71790">
        <v>15</v>
      </c>
      <c r="L71790" t="s">
        <v>44</v>
      </c>
      <c r="M71790">
        <v>0</v>
      </c>
      <c r="N71790">
        <v>60.36</v>
      </c>
      <c r="O71790" t="s">
        <v>20</v>
      </c>
      <c r="P71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91" spans="1:16" x14ac:dyDescent="0.25">
      <c r="A71791" s="1">
        <v>45279</v>
      </c>
      <c r="B71791" t="s">
        <v>56</v>
      </c>
      <c r="C71791" t="s">
        <v>41</v>
      </c>
      <c r="D71791" t="s">
        <v>22</v>
      </c>
      <c r="E71791" t="s">
        <v>18</v>
      </c>
      <c r="F71791">
        <v>253</v>
      </c>
      <c r="G71791">
        <v>145</v>
      </c>
      <c r="H71791">
        <v>156</v>
      </c>
      <c r="I71791">
        <v>157.16</v>
      </c>
      <c r="J71791">
        <v>89.2</v>
      </c>
      <c r="K71791">
        <v>5</v>
      </c>
      <c r="L71791" t="s">
        <v>24</v>
      </c>
      <c r="M71791">
        <v>0</v>
      </c>
      <c r="N71791">
        <v>86.99</v>
      </c>
      <c r="O71791" t="s">
        <v>20</v>
      </c>
      <c r="P71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92" spans="1:16" x14ac:dyDescent="0.25">
      <c r="A71792" s="1">
        <v>45279</v>
      </c>
      <c r="B71792" t="s">
        <v>56</v>
      </c>
      <c r="C71792" t="s">
        <v>42</v>
      </c>
      <c r="D71792" t="s">
        <v>36</v>
      </c>
      <c r="E71792" t="s">
        <v>26</v>
      </c>
      <c r="F71792">
        <v>110</v>
      </c>
      <c r="G71792">
        <v>28</v>
      </c>
      <c r="H71792">
        <v>193</v>
      </c>
      <c r="I71792">
        <v>22.21</v>
      </c>
      <c r="J71792">
        <v>88.31</v>
      </c>
      <c r="K71792">
        <v>5</v>
      </c>
      <c r="L71792" t="s">
        <v>19</v>
      </c>
      <c r="M71792">
        <v>1</v>
      </c>
      <c r="N71792">
        <v>86.65</v>
      </c>
      <c r="O71792" t="s">
        <v>20</v>
      </c>
      <c r="P71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93" spans="1:16" x14ac:dyDescent="0.25">
      <c r="A71793" s="1">
        <v>45279</v>
      </c>
      <c r="B71793" t="s">
        <v>56</v>
      </c>
      <c r="C71793" t="s">
        <v>43</v>
      </c>
      <c r="D71793" t="s">
        <v>38</v>
      </c>
      <c r="E71793" t="s">
        <v>23</v>
      </c>
      <c r="F71793">
        <v>73</v>
      </c>
      <c r="G71793">
        <v>63</v>
      </c>
      <c r="H71793">
        <v>83</v>
      </c>
      <c r="I71793">
        <v>77.239999999999995</v>
      </c>
      <c r="J71793">
        <v>77.34</v>
      </c>
      <c r="K71793">
        <v>10</v>
      </c>
      <c r="L71793" t="s">
        <v>29</v>
      </c>
      <c r="M71793">
        <v>0</v>
      </c>
      <c r="N71793">
        <v>73.87</v>
      </c>
      <c r="O71793" t="s">
        <v>34</v>
      </c>
      <c r="P71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94" spans="1:16" x14ac:dyDescent="0.25">
      <c r="A71794" s="1">
        <v>45279</v>
      </c>
      <c r="B71794" t="s">
        <v>56</v>
      </c>
      <c r="C71794" t="s">
        <v>45</v>
      </c>
      <c r="D71794" t="s">
        <v>22</v>
      </c>
      <c r="E71794" t="s">
        <v>18</v>
      </c>
      <c r="F71794">
        <v>487</v>
      </c>
      <c r="G71794">
        <v>317</v>
      </c>
      <c r="H71794">
        <v>172</v>
      </c>
      <c r="I71794">
        <v>327.45999999999998</v>
      </c>
      <c r="J71794">
        <v>41.49</v>
      </c>
      <c r="K71794">
        <v>5</v>
      </c>
      <c r="L71794" t="s">
        <v>24</v>
      </c>
      <c r="M71794">
        <v>0</v>
      </c>
      <c r="N71794">
        <v>42.17</v>
      </c>
      <c r="O71794" t="s">
        <v>20</v>
      </c>
      <c r="P71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95" spans="1:16" x14ac:dyDescent="0.25">
      <c r="A71795" s="1">
        <v>45279</v>
      </c>
      <c r="B71795" t="s">
        <v>56</v>
      </c>
      <c r="C71795" t="s">
        <v>46</v>
      </c>
      <c r="D71795" t="s">
        <v>17</v>
      </c>
      <c r="E71795" t="s">
        <v>18</v>
      </c>
      <c r="F71795">
        <v>330</v>
      </c>
      <c r="G71795">
        <v>268</v>
      </c>
      <c r="H71795">
        <v>96</v>
      </c>
      <c r="I71795">
        <v>261.88</v>
      </c>
      <c r="J71795">
        <v>59.43</v>
      </c>
      <c r="K71795">
        <v>20</v>
      </c>
      <c r="L71795" t="s">
        <v>44</v>
      </c>
      <c r="M71795">
        <v>1</v>
      </c>
      <c r="N71795">
        <v>59.48</v>
      </c>
      <c r="O71795" t="s">
        <v>20</v>
      </c>
      <c r="P71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96" spans="1:16" x14ac:dyDescent="0.25">
      <c r="A71796" s="1">
        <v>45279</v>
      </c>
      <c r="B71796" t="s">
        <v>56</v>
      </c>
      <c r="C71796" t="s">
        <v>47</v>
      </c>
      <c r="D71796" t="s">
        <v>38</v>
      </c>
      <c r="E71796" t="s">
        <v>18</v>
      </c>
      <c r="F71796">
        <v>286</v>
      </c>
      <c r="G71796">
        <v>147</v>
      </c>
      <c r="H71796">
        <v>123</v>
      </c>
      <c r="I71796">
        <v>143.05000000000001</v>
      </c>
      <c r="J71796">
        <v>87.8</v>
      </c>
      <c r="K71796">
        <v>20</v>
      </c>
      <c r="L71796" t="s">
        <v>29</v>
      </c>
      <c r="M71796">
        <v>1</v>
      </c>
      <c r="N71796">
        <v>88.98</v>
      </c>
      <c r="O71796" t="s">
        <v>27</v>
      </c>
      <c r="P71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97" spans="1:16" x14ac:dyDescent="0.25">
      <c r="A71797" s="1">
        <v>45279</v>
      </c>
      <c r="B71797" t="s">
        <v>56</v>
      </c>
      <c r="C71797" t="s">
        <v>48</v>
      </c>
      <c r="D71797" t="s">
        <v>17</v>
      </c>
      <c r="E71797" t="s">
        <v>23</v>
      </c>
      <c r="F71797">
        <v>236</v>
      </c>
      <c r="G71797">
        <v>91</v>
      </c>
      <c r="H71797">
        <v>143</v>
      </c>
      <c r="I71797">
        <v>87.89</v>
      </c>
      <c r="J71797">
        <v>28.66</v>
      </c>
      <c r="K71797">
        <v>15</v>
      </c>
      <c r="L71797" t="s">
        <v>44</v>
      </c>
      <c r="M71797">
        <v>0</v>
      </c>
      <c r="N71797">
        <v>28.93</v>
      </c>
      <c r="O71797" t="s">
        <v>27</v>
      </c>
      <c r="P71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98" spans="1:16" x14ac:dyDescent="0.25">
      <c r="A71798" s="1">
        <v>45279</v>
      </c>
      <c r="B71798" t="s">
        <v>56</v>
      </c>
      <c r="C71798" t="s">
        <v>49</v>
      </c>
      <c r="D71798" t="s">
        <v>22</v>
      </c>
      <c r="E71798" t="s">
        <v>18</v>
      </c>
      <c r="F71798">
        <v>331</v>
      </c>
      <c r="G71798">
        <v>114</v>
      </c>
      <c r="H71798">
        <v>87</v>
      </c>
      <c r="I71798">
        <v>114.65</v>
      </c>
      <c r="J71798">
        <v>23.48</v>
      </c>
      <c r="K71798">
        <v>5</v>
      </c>
      <c r="L71798" t="s">
        <v>29</v>
      </c>
      <c r="M71798">
        <v>1</v>
      </c>
      <c r="N71798">
        <v>25.89</v>
      </c>
      <c r="O71798" t="s">
        <v>34</v>
      </c>
      <c r="P71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99" spans="1:16" x14ac:dyDescent="0.25">
      <c r="A71799" s="1">
        <v>45279</v>
      </c>
      <c r="B71799" t="s">
        <v>56</v>
      </c>
      <c r="C71799" t="s">
        <v>50</v>
      </c>
      <c r="D71799" t="s">
        <v>22</v>
      </c>
      <c r="E71799" t="s">
        <v>23</v>
      </c>
      <c r="F71799">
        <v>299</v>
      </c>
      <c r="G71799">
        <v>29</v>
      </c>
      <c r="H71799">
        <v>74</v>
      </c>
      <c r="I71799">
        <v>35.97</v>
      </c>
      <c r="J71799">
        <v>36.04</v>
      </c>
      <c r="K71799">
        <v>15</v>
      </c>
      <c r="L71799" t="s">
        <v>29</v>
      </c>
      <c r="M71799">
        <v>0</v>
      </c>
      <c r="N71799">
        <v>38.72</v>
      </c>
      <c r="O71799" t="s">
        <v>20</v>
      </c>
      <c r="P71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00" spans="1:16" x14ac:dyDescent="0.25">
      <c r="A71800" s="1">
        <v>45279</v>
      </c>
      <c r="B71800" t="s">
        <v>56</v>
      </c>
      <c r="C71800" t="s">
        <v>51</v>
      </c>
      <c r="D71800" t="s">
        <v>36</v>
      </c>
      <c r="E71800" t="s">
        <v>26</v>
      </c>
      <c r="F71800">
        <v>148</v>
      </c>
      <c r="G71800">
        <v>139</v>
      </c>
      <c r="H71800">
        <v>140</v>
      </c>
      <c r="I71800">
        <v>133.91</v>
      </c>
      <c r="J71800">
        <v>59.43</v>
      </c>
      <c r="K71800">
        <v>15</v>
      </c>
      <c r="L71800" t="s">
        <v>44</v>
      </c>
      <c r="M71800">
        <v>1</v>
      </c>
      <c r="N71800">
        <v>54.6</v>
      </c>
      <c r="O71800" t="s">
        <v>20</v>
      </c>
      <c r="P71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01" spans="1:16" x14ac:dyDescent="0.25">
      <c r="A71801" s="1">
        <v>45279</v>
      </c>
      <c r="B71801" t="s">
        <v>56</v>
      </c>
      <c r="C71801" t="s">
        <v>52</v>
      </c>
      <c r="D71801" t="s">
        <v>31</v>
      </c>
      <c r="E71801" t="s">
        <v>26</v>
      </c>
      <c r="F71801">
        <v>285</v>
      </c>
      <c r="G71801">
        <v>253</v>
      </c>
      <c r="H71801">
        <v>152</v>
      </c>
      <c r="I71801">
        <v>247.26</v>
      </c>
      <c r="J71801">
        <v>19.46</v>
      </c>
      <c r="K71801">
        <v>0</v>
      </c>
      <c r="L71801" t="s">
        <v>44</v>
      </c>
      <c r="M71801">
        <v>0</v>
      </c>
      <c r="N71801">
        <v>20.93</v>
      </c>
      <c r="O71801" t="s">
        <v>27</v>
      </c>
      <c r="P71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02" spans="1:16" x14ac:dyDescent="0.25">
      <c r="A71802" s="1">
        <v>45280</v>
      </c>
      <c r="B71802" t="s">
        <v>15</v>
      </c>
      <c r="C71802" t="s">
        <v>16</v>
      </c>
      <c r="D71802" t="s">
        <v>22</v>
      </c>
      <c r="E71802" t="s">
        <v>18</v>
      </c>
      <c r="F71802">
        <v>233</v>
      </c>
      <c r="G71802">
        <v>136</v>
      </c>
      <c r="H71802">
        <v>180</v>
      </c>
      <c r="I71802">
        <v>137.16</v>
      </c>
      <c r="J71802">
        <v>22.73</v>
      </c>
      <c r="K71802">
        <v>20</v>
      </c>
      <c r="L71802" t="s">
        <v>44</v>
      </c>
      <c r="M71802">
        <v>1</v>
      </c>
      <c r="N71802">
        <v>19.809999999999999</v>
      </c>
      <c r="O71802" t="s">
        <v>39</v>
      </c>
      <c r="P71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03" spans="1:16" x14ac:dyDescent="0.25">
      <c r="A71803" s="1">
        <v>45280</v>
      </c>
      <c r="B71803" t="s">
        <v>15</v>
      </c>
      <c r="C71803" t="s">
        <v>21</v>
      </c>
      <c r="D71803" t="s">
        <v>17</v>
      </c>
      <c r="E71803" t="s">
        <v>18</v>
      </c>
      <c r="F71803">
        <v>400</v>
      </c>
      <c r="G71803">
        <v>139</v>
      </c>
      <c r="H71803">
        <v>180</v>
      </c>
      <c r="I71803">
        <v>136.26</v>
      </c>
      <c r="J71803">
        <v>39.04</v>
      </c>
      <c r="K71803">
        <v>10</v>
      </c>
      <c r="L71803" t="s">
        <v>29</v>
      </c>
      <c r="M71803">
        <v>1</v>
      </c>
      <c r="N71803">
        <v>36.47</v>
      </c>
      <c r="O71803" t="s">
        <v>20</v>
      </c>
      <c r="P71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04" spans="1:16" x14ac:dyDescent="0.25">
      <c r="A71804" s="1">
        <v>45280</v>
      </c>
      <c r="B71804" t="s">
        <v>15</v>
      </c>
      <c r="C71804" t="s">
        <v>25</v>
      </c>
      <c r="D71804" t="s">
        <v>31</v>
      </c>
      <c r="E71804" t="s">
        <v>18</v>
      </c>
      <c r="F71804">
        <v>189</v>
      </c>
      <c r="G71804">
        <v>62</v>
      </c>
      <c r="H71804">
        <v>190</v>
      </c>
      <c r="I71804">
        <v>57.24</v>
      </c>
      <c r="J71804">
        <v>86.78</v>
      </c>
      <c r="K71804">
        <v>20</v>
      </c>
      <c r="L71804" t="s">
        <v>19</v>
      </c>
      <c r="M71804">
        <v>1</v>
      </c>
      <c r="N71804">
        <v>84.59</v>
      </c>
      <c r="O71804" t="s">
        <v>34</v>
      </c>
      <c r="P71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05" spans="1:16" x14ac:dyDescent="0.25">
      <c r="A71805" s="1">
        <v>45280</v>
      </c>
      <c r="B71805" t="s">
        <v>15</v>
      </c>
      <c r="C71805" t="s">
        <v>28</v>
      </c>
      <c r="D71805" t="s">
        <v>38</v>
      </c>
      <c r="E71805" t="s">
        <v>23</v>
      </c>
      <c r="F71805">
        <v>355</v>
      </c>
      <c r="G71805">
        <v>226</v>
      </c>
      <c r="H71805">
        <v>54</v>
      </c>
      <c r="I71805">
        <v>243.16</v>
      </c>
      <c r="J71805">
        <v>43.51</v>
      </c>
      <c r="K71805">
        <v>20</v>
      </c>
      <c r="L71805" t="s">
        <v>29</v>
      </c>
      <c r="M71805">
        <v>0</v>
      </c>
      <c r="N71805">
        <v>42.65</v>
      </c>
      <c r="O71805" t="s">
        <v>34</v>
      </c>
      <c r="P71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06" spans="1:16" x14ac:dyDescent="0.25">
      <c r="A71806" s="1">
        <v>45280</v>
      </c>
      <c r="B71806" t="s">
        <v>15</v>
      </c>
      <c r="C71806" t="s">
        <v>30</v>
      </c>
      <c r="D71806" t="s">
        <v>38</v>
      </c>
      <c r="E71806" t="s">
        <v>23</v>
      </c>
      <c r="F71806">
        <v>407</v>
      </c>
      <c r="G71806">
        <v>347</v>
      </c>
      <c r="H71806">
        <v>40</v>
      </c>
      <c r="I71806">
        <v>361.77</v>
      </c>
      <c r="J71806">
        <v>33.56</v>
      </c>
      <c r="K71806">
        <v>0</v>
      </c>
      <c r="L71806" t="s">
        <v>24</v>
      </c>
      <c r="M71806">
        <v>1</v>
      </c>
      <c r="N71806">
        <v>34.869999999999997</v>
      </c>
      <c r="O71806" t="s">
        <v>20</v>
      </c>
      <c r="P71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07" spans="1:16" x14ac:dyDescent="0.25">
      <c r="A71807" s="1">
        <v>45280</v>
      </c>
      <c r="B71807" t="s">
        <v>15</v>
      </c>
      <c r="C71807" t="s">
        <v>33</v>
      </c>
      <c r="D71807" t="s">
        <v>17</v>
      </c>
      <c r="E71807" t="s">
        <v>23</v>
      </c>
      <c r="F71807">
        <v>404</v>
      </c>
      <c r="G71807">
        <v>186</v>
      </c>
      <c r="H71807">
        <v>66</v>
      </c>
      <c r="I71807">
        <v>185.33</v>
      </c>
      <c r="J71807">
        <v>20.170000000000002</v>
      </c>
      <c r="K71807">
        <v>5</v>
      </c>
      <c r="L71807" t="s">
        <v>44</v>
      </c>
      <c r="M71807">
        <v>0</v>
      </c>
      <c r="N71807">
        <v>21.63</v>
      </c>
      <c r="O71807" t="s">
        <v>20</v>
      </c>
      <c r="P71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08" spans="1:16" x14ac:dyDescent="0.25">
      <c r="A71808" s="1">
        <v>45280</v>
      </c>
      <c r="B71808" t="s">
        <v>15</v>
      </c>
      <c r="C71808" t="s">
        <v>35</v>
      </c>
      <c r="D71808" t="s">
        <v>31</v>
      </c>
      <c r="E71808" t="s">
        <v>32</v>
      </c>
      <c r="F71808">
        <v>377</v>
      </c>
      <c r="G71808">
        <v>371</v>
      </c>
      <c r="H71808">
        <v>94</v>
      </c>
      <c r="I71808">
        <v>364.36</v>
      </c>
      <c r="J71808">
        <v>62.51</v>
      </c>
      <c r="K71808">
        <v>5</v>
      </c>
      <c r="L71808" t="s">
        <v>19</v>
      </c>
      <c r="M71808">
        <v>1</v>
      </c>
      <c r="N71808">
        <v>63.3</v>
      </c>
      <c r="O71808" t="s">
        <v>39</v>
      </c>
      <c r="P71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09" spans="1:16" x14ac:dyDescent="0.25">
      <c r="A71809" s="1">
        <v>45280</v>
      </c>
      <c r="B71809" t="s">
        <v>15</v>
      </c>
      <c r="C71809" t="s">
        <v>37</v>
      </c>
      <c r="D71809" t="s">
        <v>31</v>
      </c>
      <c r="E71809" t="s">
        <v>26</v>
      </c>
      <c r="F71809">
        <v>422</v>
      </c>
      <c r="G71809">
        <v>240</v>
      </c>
      <c r="H71809">
        <v>126</v>
      </c>
      <c r="I71809">
        <v>255.93</v>
      </c>
      <c r="J71809">
        <v>69.37</v>
      </c>
      <c r="K71809">
        <v>20</v>
      </c>
      <c r="L71809" t="s">
        <v>19</v>
      </c>
      <c r="M71809">
        <v>1</v>
      </c>
      <c r="N71809">
        <v>70.75</v>
      </c>
      <c r="O71809" t="s">
        <v>39</v>
      </c>
      <c r="P71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10" spans="1:16" x14ac:dyDescent="0.25">
      <c r="A71810" s="1">
        <v>45280</v>
      </c>
      <c r="B71810" t="s">
        <v>15</v>
      </c>
      <c r="C71810" t="s">
        <v>40</v>
      </c>
      <c r="D71810" t="s">
        <v>38</v>
      </c>
      <c r="E71810" t="s">
        <v>18</v>
      </c>
      <c r="F71810">
        <v>442</v>
      </c>
      <c r="G71810">
        <v>271</v>
      </c>
      <c r="H71810">
        <v>200</v>
      </c>
      <c r="I71810">
        <v>281.36</v>
      </c>
      <c r="J71810">
        <v>98.73</v>
      </c>
      <c r="K71810">
        <v>10</v>
      </c>
      <c r="L71810" t="s">
        <v>19</v>
      </c>
      <c r="M71810">
        <v>0</v>
      </c>
      <c r="N71810">
        <v>102.13</v>
      </c>
      <c r="O71810" t="s">
        <v>34</v>
      </c>
      <c r="P71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11" spans="1:16" x14ac:dyDescent="0.25">
      <c r="A71811" s="1">
        <v>45280</v>
      </c>
      <c r="B71811" t="s">
        <v>15</v>
      </c>
      <c r="C71811" t="s">
        <v>41</v>
      </c>
      <c r="D71811" t="s">
        <v>36</v>
      </c>
      <c r="E71811" t="s">
        <v>23</v>
      </c>
      <c r="F71811">
        <v>203</v>
      </c>
      <c r="G71811">
        <v>202</v>
      </c>
      <c r="H71811">
        <v>101</v>
      </c>
      <c r="I71811">
        <v>199.55</v>
      </c>
      <c r="J71811">
        <v>26.19</v>
      </c>
      <c r="K71811">
        <v>5</v>
      </c>
      <c r="L71811" t="s">
        <v>29</v>
      </c>
      <c r="M71811">
        <v>1</v>
      </c>
      <c r="N71811">
        <v>21.91</v>
      </c>
      <c r="O71811" t="s">
        <v>20</v>
      </c>
      <c r="P71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12" spans="1:16" x14ac:dyDescent="0.25">
      <c r="A71812" s="1">
        <v>45280</v>
      </c>
      <c r="B71812" t="s">
        <v>15</v>
      </c>
      <c r="C71812" t="s">
        <v>42</v>
      </c>
      <c r="D71812" t="s">
        <v>22</v>
      </c>
      <c r="E71812" t="s">
        <v>18</v>
      </c>
      <c r="F71812">
        <v>94</v>
      </c>
      <c r="G71812">
        <v>40</v>
      </c>
      <c r="H71812">
        <v>146</v>
      </c>
      <c r="I71812">
        <v>41.46</v>
      </c>
      <c r="J71812">
        <v>27.39</v>
      </c>
      <c r="K71812">
        <v>10</v>
      </c>
      <c r="L71812" t="s">
        <v>29</v>
      </c>
      <c r="M71812">
        <v>0</v>
      </c>
      <c r="N71812">
        <v>24.74</v>
      </c>
      <c r="O71812" t="s">
        <v>34</v>
      </c>
      <c r="P71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13" spans="1:16" x14ac:dyDescent="0.25">
      <c r="A71813" s="1">
        <v>45280</v>
      </c>
      <c r="B71813" t="s">
        <v>15</v>
      </c>
      <c r="C71813" t="s">
        <v>43</v>
      </c>
      <c r="D71813" t="s">
        <v>22</v>
      </c>
      <c r="E71813" t="s">
        <v>26</v>
      </c>
      <c r="F71813">
        <v>142</v>
      </c>
      <c r="G71813">
        <v>44</v>
      </c>
      <c r="H71813">
        <v>147</v>
      </c>
      <c r="I71813">
        <v>61.13</v>
      </c>
      <c r="J71813">
        <v>84.11</v>
      </c>
      <c r="K71813">
        <v>0</v>
      </c>
      <c r="L71813" t="s">
        <v>19</v>
      </c>
      <c r="M71813">
        <v>1</v>
      </c>
      <c r="N71813">
        <v>88.11</v>
      </c>
      <c r="O71813" t="s">
        <v>27</v>
      </c>
      <c r="P71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14" spans="1:16" x14ac:dyDescent="0.25">
      <c r="A71814" s="1">
        <v>45280</v>
      </c>
      <c r="B71814" t="s">
        <v>15</v>
      </c>
      <c r="C71814" t="s">
        <v>45</v>
      </c>
      <c r="D71814" t="s">
        <v>17</v>
      </c>
      <c r="E71814" t="s">
        <v>26</v>
      </c>
      <c r="F71814">
        <v>67</v>
      </c>
      <c r="G71814">
        <v>33</v>
      </c>
      <c r="H71814">
        <v>89</v>
      </c>
      <c r="I71814">
        <v>45.29</v>
      </c>
      <c r="J71814">
        <v>29.61</v>
      </c>
      <c r="K71814">
        <v>0</v>
      </c>
      <c r="L71814" t="s">
        <v>44</v>
      </c>
      <c r="M71814">
        <v>0</v>
      </c>
      <c r="N71814">
        <v>27.04</v>
      </c>
      <c r="O71814" t="s">
        <v>39</v>
      </c>
      <c r="P71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15" spans="1:16" x14ac:dyDescent="0.25">
      <c r="A71815" s="1">
        <v>45280</v>
      </c>
      <c r="B71815" t="s">
        <v>15</v>
      </c>
      <c r="C71815" t="s">
        <v>46</v>
      </c>
      <c r="D71815" t="s">
        <v>31</v>
      </c>
      <c r="E71815" t="s">
        <v>23</v>
      </c>
      <c r="F71815">
        <v>433</v>
      </c>
      <c r="G71815">
        <v>349</v>
      </c>
      <c r="H71815">
        <v>23</v>
      </c>
      <c r="I71815">
        <v>353.24</v>
      </c>
      <c r="J71815">
        <v>58.97</v>
      </c>
      <c r="K71815">
        <v>5</v>
      </c>
      <c r="L71815" t="s">
        <v>29</v>
      </c>
      <c r="M71815">
        <v>1</v>
      </c>
      <c r="N71815">
        <v>56.58</v>
      </c>
      <c r="O71815" t="s">
        <v>27</v>
      </c>
      <c r="P71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16" spans="1:16" x14ac:dyDescent="0.25">
      <c r="A71816" s="1">
        <v>45280</v>
      </c>
      <c r="B71816" t="s">
        <v>15</v>
      </c>
      <c r="C71816" t="s">
        <v>47</v>
      </c>
      <c r="D71816" t="s">
        <v>38</v>
      </c>
      <c r="E71816" t="s">
        <v>26</v>
      </c>
      <c r="F71816">
        <v>430</v>
      </c>
      <c r="G71816">
        <v>402</v>
      </c>
      <c r="H71816">
        <v>62</v>
      </c>
      <c r="I71816">
        <v>417.48</v>
      </c>
      <c r="J71816">
        <v>35.47</v>
      </c>
      <c r="K71816">
        <v>15</v>
      </c>
      <c r="L71816" t="s">
        <v>19</v>
      </c>
      <c r="M71816">
        <v>1</v>
      </c>
      <c r="N71816">
        <v>30.83</v>
      </c>
      <c r="O71816" t="s">
        <v>39</v>
      </c>
      <c r="P71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17" spans="1:16" x14ac:dyDescent="0.25">
      <c r="A71817" s="1">
        <v>45280</v>
      </c>
      <c r="B71817" t="s">
        <v>15</v>
      </c>
      <c r="C71817" t="s">
        <v>48</v>
      </c>
      <c r="D71817" t="s">
        <v>38</v>
      </c>
      <c r="E71817" t="s">
        <v>23</v>
      </c>
      <c r="F71817">
        <v>431</v>
      </c>
      <c r="G71817">
        <v>281</v>
      </c>
      <c r="H71817">
        <v>74</v>
      </c>
      <c r="I71817">
        <v>291.13</v>
      </c>
      <c r="J71817">
        <v>69.39</v>
      </c>
      <c r="K71817">
        <v>0</v>
      </c>
      <c r="L71817" t="s">
        <v>24</v>
      </c>
      <c r="M71817">
        <v>1</v>
      </c>
      <c r="N71817">
        <v>65.599999999999994</v>
      </c>
      <c r="O71817" t="s">
        <v>34</v>
      </c>
      <c r="P71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18" spans="1:16" x14ac:dyDescent="0.25">
      <c r="A71818" s="1">
        <v>45280</v>
      </c>
      <c r="B71818" t="s">
        <v>15</v>
      </c>
      <c r="C71818" t="s">
        <v>49</v>
      </c>
      <c r="D71818" t="s">
        <v>38</v>
      </c>
      <c r="E71818" t="s">
        <v>23</v>
      </c>
      <c r="F71818">
        <v>277</v>
      </c>
      <c r="G71818">
        <v>124</v>
      </c>
      <c r="H71818">
        <v>98</v>
      </c>
      <c r="I71818">
        <v>140.97999999999999</v>
      </c>
      <c r="J71818">
        <v>79.97</v>
      </c>
      <c r="K71818">
        <v>10</v>
      </c>
      <c r="L71818" t="s">
        <v>44</v>
      </c>
      <c r="M71818">
        <v>0</v>
      </c>
      <c r="N71818">
        <v>74.98</v>
      </c>
      <c r="O71818" t="s">
        <v>39</v>
      </c>
      <c r="P71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19" spans="1:16" x14ac:dyDescent="0.25">
      <c r="A71819" s="1">
        <v>45280</v>
      </c>
      <c r="B71819" t="s">
        <v>15</v>
      </c>
      <c r="C71819" t="s">
        <v>50</v>
      </c>
      <c r="D71819" t="s">
        <v>36</v>
      </c>
      <c r="E71819" t="s">
        <v>23</v>
      </c>
      <c r="F71819">
        <v>107</v>
      </c>
      <c r="G71819">
        <v>63</v>
      </c>
      <c r="H71819">
        <v>115</v>
      </c>
      <c r="I71819">
        <v>53.64</v>
      </c>
      <c r="J71819">
        <v>60.57</v>
      </c>
      <c r="K71819">
        <v>5</v>
      </c>
      <c r="L71819" t="s">
        <v>44</v>
      </c>
      <c r="M71819">
        <v>0</v>
      </c>
      <c r="N71819">
        <v>58</v>
      </c>
      <c r="O71819" t="s">
        <v>34</v>
      </c>
      <c r="P71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20" spans="1:16" x14ac:dyDescent="0.25">
      <c r="A71820" s="1">
        <v>45280</v>
      </c>
      <c r="B71820" t="s">
        <v>15</v>
      </c>
      <c r="C71820" t="s">
        <v>51</v>
      </c>
      <c r="D71820" t="s">
        <v>36</v>
      </c>
      <c r="E71820" t="s">
        <v>18</v>
      </c>
      <c r="F71820">
        <v>477</v>
      </c>
      <c r="G71820">
        <v>340</v>
      </c>
      <c r="H71820">
        <v>179</v>
      </c>
      <c r="I71820">
        <v>354.33</v>
      </c>
      <c r="J71820">
        <v>27.91</v>
      </c>
      <c r="K71820">
        <v>20</v>
      </c>
      <c r="L71820" t="s">
        <v>44</v>
      </c>
      <c r="M71820">
        <v>0</v>
      </c>
      <c r="N71820">
        <v>27.21</v>
      </c>
      <c r="O71820" t="s">
        <v>20</v>
      </c>
      <c r="P71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21" spans="1:16" x14ac:dyDescent="0.25">
      <c r="A71821" s="1">
        <v>45280</v>
      </c>
      <c r="B71821" t="s">
        <v>15</v>
      </c>
      <c r="C71821" t="s">
        <v>52</v>
      </c>
      <c r="D71821" t="s">
        <v>17</v>
      </c>
      <c r="E71821" t="s">
        <v>26</v>
      </c>
      <c r="F71821">
        <v>212</v>
      </c>
      <c r="G71821">
        <v>21</v>
      </c>
      <c r="H71821">
        <v>91</v>
      </c>
      <c r="I71821">
        <v>25.92</v>
      </c>
      <c r="J71821">
        <v>23.54</v>
      </c>
      <c r="K71821">
        <v>0</v>
      </c>
      <c r="L71821" t="s">
        <v>24</v>
      </c>
      <c r="M71821">
        <v>0</v>
      </c>
      <c r="N71821">
        <v>27.15</v>
      </c>
      <c r="O71821" t="s">
        <v>34</v>
      </c>
      <c r="P71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22" spans="1:16" x14ac:dyDescent="0.25">
      <c r="A71822" s="1">
        <v>45280</v>
      </c>
      <c r="B71822" t="s">
        <v>53</v>
      </c>
      <c r="C71822" t="s">
        <v>16</v>
      </c>
      <c r="D71822" t="s">
        <v>38</v>
      </c>
      <c r="E71822" t="s">
        <v>32</v>
      </c>
      <c r="F71822">
        <v>75</v>
      </c>
      <c r="G71822">
        <v>1</v>
      </c>
      <c r="H71822">
        <v>127</v>
      </c>
      <c r="I71822">
        <v>4.8099999999999996</v>
      </c>
      <c r="J71822">
        <v>62.5</v>
      </c>
      <c r="K71822">
        <v>0</v>
      </c>
      <c r="L71822" t="s">
        <v>29</v>
      </c>
      <c r="M71822">
        <v>1</v>
      </c>
      <c r="N71822">
        <v>60.4</v>
      </c>
      <c r="O71822" t="s">
        <v>27</v>
      </c>
      <c r="P71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23" spans="1:16" x14ac:dyDescent="0.25">
      <c r="A71823" s="1">
        <v>45280</v>
      </c>
      <c r="B71823" t="s">
        <v>53</v>
      </c>
      <c r="C71823" t="s">
        <v>21</v>
      </c>
      <c r="D71823" t="s">
        <v>31</v>
      </c>
      <c r="E71823" t="s">
        <v>32</v>
      </c>
      <c r="F71823">
        <v>173</v>
      </c>
      <c r="G71823">
        <v>125</v>
      </c>
      <c r="H71823">
        <v>132</v>
      </c>
      <c r="I71823">
        <v>143.12</v>
      </c>
      <c r="J71823">
        <v>52.55</v>
      </c>
      <c r="K71823">
        <v>15</v>
      </c>
      <c r="L71823" t="s">
        <v>24</v>
      </c>
      <c r="M71823">
        <v>0</v>
      </c>
      <c r="N71823">
        <v>52.34</v>
      </c>
      <c r="O71823" t="s">
        <v>39</v>
      </c>
      <c r="P71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24" spans="1:16" x14ac:dyDescent="0.25">
      <c r="A71824" s="1">
        <v>45280</v>
      </c>
      <c r="B71824" t="s">
        <v>53</v>
      </c>
      <c r="C71824" t="s">
        <v>25</v>
      </c>
      <c r="D71824" t="s">
        <v>36</v>
      </c>
      <c r="E71824" t="s">
        <v>26</v>
      </c>
      <c r="F71824">
        <v>329</v>
      </c>
      <c r="G71824">
        <v>255</v>
      </c>
      <c r="H71824">
        <v>188</v>
      </c>
      <c r="I71824">
        <v>267.87</v>
      </c>
      <c r="J71824">
        <v>48.33</v>
      </c>
      <c r="K71824">
        <v>5</v>
      </c>
      <c r="L71824" t="s">
        <v>19</v>
      </c>
      <c r="M71824">
        <v>1</v>
      </c>
      <c r="N71824">
        <v>47.34</v>
      </c>
      <c r="O71824" t="s">
        <v>20</v>
      </c>
      <c r="P71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25" spans="1:16" x14ac:dyDescent="0.25">
      <c r="A71825" s="1">
        <v>45280</v>
      </c>
      <c r="B71825" t="s">
        <v>53</v>
      </c>
      <c r="C71825" t="s">
        <v>28</v>
      </c>
      <c r="D71825" t="s">
        <v>31</v>
      </c>
      <c r="E71825" t="s">
        <v>32</v>
      </c>
      <c r="F71825">
        <v>246</v>
      </c>
      <c r="G71825">
        <v>163</v>
      </c>
      <c r="H71825">
        <v>47</v>
      </c>
      <c r="I71825">
        <v>182.57</v>
      </c>
      <c r="J71825">
        <v>10.67</v>
      </c>
      <c r="K71825">
        <v>15</v>
      </c>
      <c r="L71825" t="s">
        <v>44</v>
      </c>
      <c r="M71825">
        <v>1</v>
      </c>
      <c r="N71825">
        <v>7.6</v>
      </c>
      <c r="O71825" t="s">
        <v>39</v>
      </c>
      <c r="P71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26" spans="1:16" x14ac:dyDescent="0.25">
      <c r="A71826" s="1">
        <v>45280</v>
      </c>
      <c r="B71826" t="s">
        <v>53</v>
      </c>
      <c r="C71826" t="s">
        <v>30</v>
      </c>
      <c r="D71826" t="s">
        <v>31</v>
      </c>
      <c r="E71826" t="s">
        <v>18</v>
      </c>
      <c r="F71826">
        <v>190</v>
      </c>
      <c r="G71826">
        <v>12</v>
      </c>
      <c r="H71826">
        <v>50</v>
      </c>
      <c r="I71826">
        <v>24.01</v>
      </c>
      <c r="J71826">
        <v>74.069999999999993</v>
      </c>
      <c r="K71826">
        <v>0</v>
      </c>
      <c r="L71826" t="s">
        <v>29</v>
      </c>
      <c r="M71826">
        <v>1</v>
      </c>
      <c r="N71826">
        <v>71.69</v>
      </c>
      <c r="O71826" t="s">
        <v>39</v>
      </c>
      <c r="P71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27" spans="1:16" x14ac:dyDescent="0.25">
      <c r="A71827" s="1">
        <v>45280</v>
      </c>
      <c r="B71827" t="s">
        <v>53</v>
      </c>
      <c r="C71827" t="s">
        <v>33</v>
      </c>
      <c r="D71827" t="s">
        <v>22</v>
      </c>
      <c r="E71827" t="s">
        <v>18</v>
      </c>
      <c r="F71827">
        <v>171</v>
      </c>
      <c r="G71827">
        <v>75</v>
      </c>
      <c r="H71827">
        <v>38</v>
      </c>
      <c r="I71827">
        <v>78.23</v>
      </c>
      <c r="J71827">
        <v>68.319999999999993</v>
      </c>
      <c r="K71827">
        <v>15</v>
      </c>
      <c r="L71827" t="s">
        <v>19</v>
      </c>
      <c r="M71827">
        <v>0</v>
      </c>
      <c r="N71827">
        <v>65.66</v>
      </c>
      <c r="O71827" t="s">
        <v>20</v>
      </c>
      <c r="P71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28" spans="1:16" x14ac:dyDescent="0.25">
      <c r="A71828" s="1">
        <v>45280</v>
      </c>
      <c r="B71828" t="s">
        <v>53</v>
      </c>
      <c r="C71828" t="s">
        <v>35</v>
      </c>
      <c r="D71828" t="s">
        <v>31</v>
      </c>
      <c r="E71828" t="s">
        <v>26</v>
      </c>
      <c r="F71828">
        <v>305</v>
      </c>
      <c r="G71828">
        <v>290</v>
      </c>
      <c r="H71828">
        <v>41</v>
      </c>
      <c r="I71828">
        <v>289.55</v>
      </c>
      <c r="J71828">
        <v>43.16</v>
      </c>
      <c r="K71828">
        <v>20</v>
      </c>
      <c r="L71828" t="s">
        <v>19</v>
      </c>
      <c r="M71828">
        <v>0</v>
      </c>
      <c r="N71828">
        <v>45.41</v>
      </c>
      <c r="O71828" t="s">
        <v>27</v>
      </c>
      <c r="P71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29" spans="1:16" x14ac:dyDescent="0.25">
      <c r="A71829" s="1">
        <v>45280</v>
      </c>
      <c r="B71829" t="s">
        <v>53</v>
      </c>
      <c r="C71829" t="s">
        <v>37</v>
      </c>
      <c r="D71829" t="s">
        <v>36</v>
      </c>
      <c r="E71829" t="s">
        <v>18</v>
      </c>
      <c r="F71829">
        <v>104</v>
      </c>
      <c r="G71829">
        <v>99</v>
      </c>
      <c r="H71829">
        <v>137</v>
      </c>
      <c r="I71829">
        <v>96.31</v>
      </c>
      <c r="J71829">
        <v>89.5</v>
      </c>
      <c r="K71829">
        <v>0</v>
      </c>
      <c r="L71829" t="s">
        <v>29</v>
      </c>
      <c r="M71829">
        <v>0</v>
      </c>
      <c r="N71829">
        <v>86.84</v>
      </c>
      <c r="O71829" t="s">
        <v>39</v>
      </c>
      <c r="P71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30" spans="1:16" x14ac:dyDescent="0.25">
      <c r="A71830" s="1">
        <v>45280</v>
      </c>
      <c r="B71830" t="s">
        <v>53</v>
      </c>
      <c r="C71830" t="s">
        <v>40</v>
      </c>
      <c r="D71830" t="s">
        <v>36</v>
      </c>
      <c r="E71830" t="s">
        <v>26</v>
      </c>
      <c r="F71830">
        <v>480</v>
      </c>
      <c r="G71830">
        <v>356</v>
      </c>
      <c r="H71830">
        <v>156</v>
      </c>
      <c r="I71830">
        <v>347.78</v>
      </c>
      <c r="J71830">
        <v>53.36</v>
      </c>
      <c r="K71830">
        <v>0</v>
      </c>
      <c r="L71830" t="s">
        <v>24</v>
      </c>
      <c r="M71830">
        <v>1</v>
      </c>
      <c r="N71830">
        <v>52.25</v>
      </c>
      <c r="O71830" t="s">
        <v>39</v>
      </c>
      <c r="P71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31" spans="1:16" x14ac:dyDescent="0.25">
      <c r="A71831" s="1">
        <v>45280</v>
      </c>
      <c r="B71831" t="s">
        <v>53</v>
      </c>
      <c r="C71831" t="s">
        <v>41</v>
      </c>
      <c r="D71831" t="s">
        <v>22</v>
      </c>
      <c r="E71831" t="s">
        <v>23</v>
      </c>
      <c r="F71831">
        <v>396</v>
      </c>
      <c r="G71831">
        <v>245</v>
      </c>
      <c r="H71831">
        <v>126</v>
      </c>
      <c r="I71831">
        <v>264.52999999999997</v>
      </c>
      <c r="J71831">
        <v>81.8</v>
      </c>
      <c r="K71831">
        <v>5</v>
      </c>
      <c r="L71831" t="s">
        <v>29</v>
      </c>
      <c r="M71831">
        <v>0</v>
      </c>
      <c r="N71831">
        <v>78.36</v>
      </c>
      <c r="O71831" t="s">
        <v>34</v>
      </c>
      <c r="P71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32" spans="1:16" x14ac:dyDescent="0.25">
      <c r="A71832" s="1">
        <v>45280</v>
      </c>
      <c r="B71832" t="s">
        <v>53</v>
      </c>
      <c r="C71832" t="s">
        <v>42</v>
      </c>
      <c r="D71832" t="s">
        <v>36</v>
      </c>
      <c r="E71832" t="s">
        <v>23</v>
      </c>
      <c r="F71832">
        <v>286</v>
      </c>
      <c r="G71832">
        <v>204</v>
      </c>
      <c r="H71832">
        <v>37</v>
      </c>
      <c r="I71832">
        <v>207.46</v>
      </c>
      <c r="J71832">
        <v>54.72</v>
      </c>
      <c r="K71832">
        <v>5</v>
      </c>
      <c r="L71832" t="s">
        <v>44</v>
      </c>
      <c r="M71832">
        <v>0</v>
      </c>
      <c r="N71832">
        <v>56.88</v>
      </c>
      <c r="O71832" t="s">
        <v>27</v>
      </c>
      <c r="P71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33" spans="1:16" x14ac:dyDescent="0.25">
      <c r="A71833" s="1">
        <v>45280</v>
      </c>
      <c r="B71833" t="s">
        <v>53</v>
      </c>
      <c r="C71833" t="s">
        <v>43</v>
      </c>
      <c r="D71833" t="s">
        <v>22</v>
      </c>
      <c r="E71833" t="s">
        <v>32</v>
      </c>
      <c r="F71833">
        <v>287</v>
      </c>
      <c r="G71833">
        <v>80</v>
      </c>
      <c r="H71833">
        <v>120</v>
      </c>
      <c r="I71833">
        <v>70.58</v>
      </c>
      <c r="J71833">
        <v>85.1</v>
      </c>
      <c r="K71833">
        <v>0</v>
      </c>
      <c r="L71833" t="s">
        <v>19</v>
      </c>
      <c r="M71833">
        <v>0</v>
      </c>
      <c r="N71833">
        <v>82.88</v>
      </c>
      <c r="O71833" t="s">
        <v>27</v>
      </c>
      <c r="P71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34" spans="1:16" x14ac:dyDescent="0.25">
      <c r="A71834" s="1">
        <v>45280</v>
      </c>
      <c r="B71834" t="s">
        <v>53</v>
      </c>
      <c r="C71834" t="s">
        <v>45</v>
      </c>
      <c r="D71834" t="s">
        <v>36</v>
      </c>
      <c r="E71834" t="s">
        <v>32</v>
      </c>
      <c r="F71834">
        <v>126</v>
      </c>
      <c r="G71834">
        <v>12</v>
      </c>
      <c r="H71834">
        <v>47</v>
      </c>
      <c r="I71834">
        <v>29.23</v>
      </c>
      <c r="J71834">
        <v>83.31</v>
      </c>
      <c r="K71834">
        <v>10</v>
      </c>
      <c r="L71834" t="s">
        <v>19</v>
      </c>
      <c r="M71834">
        <v>1</v>
      </c>
      <c r="N71834">
        <v>83.68</v>
      </c>
      <c r="O71834" t="s">
        <v>20</v>
      </c>
      <c r="P71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35" spans="1:16" x14ac:dyDescent="0.25">
      <c r="A71835" s="1">
        <v>45280</v>
      </c>
      <c r="B71835" t="s">
        <v>53</v>
      </c>
      <c r="C71835" t="s">
        <v>46</v>
      </c>
      <c r="D71835" t="s">
        <v>31</v>
      </c>
      <c r="E71835" t="s">
        <v>18</v>
      </c>
      <c r="F71835">
        <v>477</v>
      </c>
      <c r="G71835">
        <v>315</v>
      </c>
      <c r="H71835">
        <v>77</v>
      </c>
      <c r="I71835">
        <v>314.2</v>
      </c>
      <c r="J71835">
        <v>69.14</v>
      </c>
      <c r="K71835">
        <v>10</v>
      </c>
      <c r="L71835" t="s">
        <v>29</v>
      </c>
      <c r="M71835">
        <v>0</v>
      </c>
      <c r="N71835">
        <v>69.73</v>
      </c>
      <c r="O71835" t="s">
        <v>27</v>
      </c>
      <c r="P71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36" spans="1:16" x14ac:dyDescent="0.25">
      <c r="A71836" s="1">
        <v>45280</v>
      </c>
      <c r="B71836" t="s">
        <v>53</v>
      </c>
      <c r="C71836" t="s">
        <v>47</v>
      </c>
      <c r="D71836" t="s">
        <v>31</v>
      </c>
      <c r="E71836" t="s">
        <v>32</v>
      </c>
      <c r="F71836">
        <v>350</v>
      </c>
      <c r="G71836">
        <v>322</v>
      </c>
      <c r="H71836">
        <v>163</v>
      </c>
      <c r="I71836">
        <v>317.83</v>
      </c>
      <c r="J71836">
        <v>37.49</v>
      </c>
      <c r="K71836">
        <v>15</v>
      </c>
      <c r="L71836" t="s">
        <v>29</v>
      </c>
      <c r="M71836">
        <v>0</v>
      </c>
      <c r="N71836">
        <v>32.51</v>
      </c>
      <c r="O71836" t="s">
        <v>20</v>
      </c>
      <c r="P71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37" spans="1:16" x14ac:dyDescent="0.25">
      <c r="A71837" s="1">
        <v>45280</v>
      </c>
      <c r="B71837" t="s">
        <v>53</v>
      </c>
      <c r="C71837" t="s">
        <v>48</v>
      </c>
      <c r="D71837" t="s">
        <v>31</v>
      </c>
      <c r="E71837" t="s">
        <v>23</v>
      </c>
      <c r="F71837">
        <v>208</v>
      </c>
      <c r="G71837">
        <v>14</v>
      </c>
      <c r="H71837">
        <v>48</v>
      </c>
      <c r="I71837">
        <v>20.92</v>
      </c>
      <c r="J71837">
        <v>31.5</v>
      </c>
      <c r="K71837">
        <v>5</v>
      </c>
      <c r="L71837" t="s">
        <v>44</v>
      </c>
      <c r="M71837">
        <v>0</v>
      </c>
      <c r="N71837">
        <v>27.98</v>
      </c>
      <c r="O71837" t="s">
        <v>20</v>
      </c>
      <c r="P71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38" spans="1:16" x14ac:dyDescent="0.25">
      <c r="A71838" s="1">
        <v>45280</v>
      </c>
      <c r="B71838" t="s">
        <v>53</v>
      </c>
      <c r="C71838" t="s">
        <v>49</v>
      </c>
      <c r="D71838" t="s">
        <v>36</v>
      </c>
      <c r="E71838" t="s">
        <v>23</v>
      </c>
      <c r="F71838">
        <v>315</v>
      </c>
      <c r="G71838">
        <v>223</v>
      </c>
      <c r="H71838">
        <v>88</v>
      </c>
      <c r="I71838">
        <v>216.8</v>
      </c>
      <c r="J71838">
        <v>48.29</v>
      </c>
      <c r="K71838">
        <v>15</v>
      </c>
      <c r="L71838" t="s">
        <v>24</v>
      </c>
      <c r="M71838">
        <v>1</v>
      </c>
      <c r="N71838">
        <v>49.7</v>
      </c>
      <c r="O71838" t="s">
        <v>39</v>
      </c>
      <c r="P71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39" spans="1:16" x14ac:dyDescent="0.25">
      <c r="A71839" s="1">
        <v>45280</v>
      </c>
      <c r="B71839" t="s">
        <v>53</v>
      </c>
      <c r="C71839" t="s">
        <v>50</v>
      </c>
      <c r="D71839" t="s">
        <v>31</v>
      </c>
      <c r="E71839" t="s">
        <v>18</v>
      </c>
      <c r="F71839">
        <v>415</v>
      </c>
      <c r="G71839">
        <v>360</v>
      </c>
      <c r="H71839">
        <v>28</v>
      </c>
      <c r="I71839">
        <v>356.41</v>
      </c>
      <c r="J71839">
        <v>21.9</v>
      </c>
      <c r="K71839">
        <v>20</v>
      </c>
      <c r="L71839" t="s">
        <v>24</v>
      </c>
      <c r="M71839">
        <v>0</v>
      </c>
      <c r="N71839">
        <v>21.22</v>
      </c>
      <c r="O71839" t="s">
        <v>27</v>
      </c>
      <c r="P71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40" spans="1:16" x14ac:dyDescent="0.25">
      <c r="A71840" s="1">
        <v>45280</v>
      </c>
      <c r="B71840" t="s">
        <v>53</v>
      </c>
      <c r="C71840" t="s">
        <v>51</v>
      </c>
      <c r="D71840" t="s">
        <v>17</v>
      </c>
      <c r="E71840" t="s">
        <v>23</v>
      </c>
      <c r="F71840">
        <v>311</v>
      </c>
      <c r="G71840">
        <v>228</v>
      </c>
      <c r="H71840">
        <v>38</v>
      </c>
      <c r="I71840">
        <v>233.91</v>
      </c>
      <c r="J71840">
        <v>63.99</v>
      </c>
      <c r="K71840">
        <v>20</v>
      </c>
      <c r="L71840" t="s">
        <v>29</v>
      </c>
      <c r="M71840">
        <v>1</v>
      </c>
      <c r="N71840">
        <v>59.44</v>
      </c>
      <c r="O71840" t="s">
        <v>20</v>
      </c>
      <c r="P71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41" spans="1:16" x14ac:dyDescent="0.25">
      <c r="A71841" s="1">
        <v>45280</v>
      </c>
      <c r="B71841" t="s">
        <v>53</v>
      </c>
      <c r="C71841" t="s">
        <v>52</v>
      </c>
      <c r="D71841" t="s">
        <v>22</v>
      </c>
      <c r="E71841" t="s">
        <v>18</v>
      </c>
      <c r="F71841">
        <v>386</v>
      </c>
      <c r="G71841">
        <v>106</v>
      </c>
      <c r="H71841">
        <v>170</v>
      </c>
      <c r="I71841">
        <v>104.39</v>
      </c>
      <c r="J71841">
        <v>98.47</v>
      </c>
      <c r="K71841">
        <v>20</v>
      </c>
      <c r="L71841" t="s">
        <v>44</v>
      </c>
      <c r="M71841">
        <v>0</v>
      </c>
      <c r="N71841">
        <v>96.82</v>
      </c>
      <c r="O71841" t="s">
        <v>20</v>
      </c>
      <c r="P71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42" spans="1:16" x14ac:dyDescent="0.25">
      <c r="A71842" s="1">
        <v>45280</v>
      </c>
      <c r="B71842" t="s">
        <v>54</v>
      </c>
      <c r="C71842" t="s">
        <v>16</v>
      </c>
      <c r="D71842" t="s">
        <v>22</v>
      </c>
      <c r="E71842" t="s">
        <v>18</v>
      </c>
      <c r="F71842">
        <v>403</v>
      </c>
      <c r="G71842">
        <v>65</v>
      </c>
      <c r="H71842">
        <v>184</v>
      </c>
      <c r="I71842">
        <v>69.28</v>
      </c>
      <c r="J71842">
        <v>44.19</v>
      </c>
      <c r="K71842">
        <v>15</v>
      </c>
      <c r="L71842" t="s">
        <v>24</v>
      </c>
      <c r="M71842">
        <v>0</v>
      </c>
      <c r="N71842">
        <v>45.95</v>
      </c>
      <c r="O71842" t="s">
        <v>27</v>
      </c>
      <c r="P71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43" spans="1:16" x14ac:dyDescent="0.25">
      <c r="A71843" s="1">
        <v>45280</v>
      </c>
      <c r="B71843" t="s">
        <v>54</v>
      </c>
      <c r="C71843" t="s">
        <v>21</v>
      </c>
      <c r="D71843" t="s">
        <v>22</v>
      </c>
      <c r="E71843" t="s">
        <v>18</v>
      </c>
      <c r="F71843">
        <v>332</v>
      </c>
      <c r="G71843">
        <v>321</v>
      </c>
      <c r="H71843">
        <v>134</v>
      </c>
      <c r="I71843">
        <v>334.36</v>
      </c>
      <c r="J71843">
        <v>74.84</v>
      </c>
      <c r="K71843">
        <v>20</v>
      </c>
      <c r="L71843" t="s">
        <v>29</v>
      </c>
      <c r="M71843">
        <v>0</v>
      </c>
      <c r="N71843">
        <v>79.61</v>
      </c>
      <c r="O71843" t="s">
        <v>34</v>
      </c>
      <c r="P71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44" spans="1:16" x14ac:dyDescent="0.25">
      <c r="A71844" s="1">
        <v>45280</v>
      </c>
      <c r="B71844" t="s">
        <v>54</v>
      </c>
      <c r="C71844" t="s">
        <v>25</v>
      </c>
      <c r="D71844" t="s">
        <v>22</v>
      </c>
      <c r="E71844" t="s">
        <v>18</v>
      </c>
      <c r="F71844">
        <v>93</v>
      </c>
      <c r="G71844">
        <v>80</v>
      </c>
      <c r="H71844">
        <v>121</v>
      </c>
      <c r="I71844">
        <v>72.61</v>
      </c>
      <c r="J71844">
        <v>74.709999999999994</v>
      </c>
      <c r="K71844">
        <v>20</v>
      </c>
      <c r="L71844" t="s">
        <v>29</v>
      </c>
      <c r="M71844">
        <v>0</v>
      </c>
      <c r="N71844">
        <v>78.38</v>
      </c>
      <c r="O71844" t="s">
        <v>20</v>
      </c>
      <c r="P71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45" spans="1:16" x14ac:dyDescent="0.25">
      <c r="A71845" s="1">
        <v>45280</v>
      </c>
      <c r="B71845" t="s">
        <v>54</v>
      </c>
      <c r="C71845" t="s">
        <v>28</v>
      </c>
      <c r="D71845" t="s">
        <v>38</v>
      </c>
      <c r="E71845" t="s">
        <v>26</v>
      </c>
      <c r="F71845">
        <v>74</v>
      </c>
      <c r="G71845">
        <v>27</v>
      </c>
      <c r="H71845">
        <v>79</v>
      </c>
      <c r="I71845">
        <v>37.04</v>
      </c>
      <c r="J71845">
        <v>31.89</v>
      </c>
      <c r="K71845">
        <v>20</v>
      </c>
      <c r="L71845" t="s">
        <v>44</v>
      </c>
      <c r="M71845">
        <v>1</v>
      </c>
      <c r="N71845">
        <v>29.36</v>
      </c>
      <c r="O71845" t="s">
        <v>27</v>
      </c>
      <c r="P71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46" spans="1:16" x14ac:dyDescent="0.25">
      <c r="A71846" s="1">
        <v>45280</v>
      </c>
      <c r="B71846" t="s">
        <v>54</v>
      </c>
      <c r="C71846" t="s">
        <v>30</v>
      </c>
      <c r="D71846" t="s">
        <v>31</v>
      </c>
      <c r="E71846" t="s">
        <v>32</v>
      </c>
      <c r="F71846">
        <v>109</v>
      </c>
      <c r="G71846">
        <v>34</v>
      </c>
      <c r="H71846">
        <v>199</v>
      </c>
      <c r="I71846">
        <v>34.270000000000003</v>
      </c>
      <c r="J71846">
        <v>98.71</v>
      </c>
      <c r="K71846">
        <v>10</v>
      </c>
      <c r="L71846" t="s">
        <v>29</v>
      </c>
      <c r="M71846">
        <v>0</v>
      </c>
      <c r="N71846">
        <v>95.02</v>
      </c>
      <c r="O71846" t="s">
        <v>34</v>
      </c>
      <c r="P71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47" spans="1:16" x14ac:dyDescent="0.25">
      <c r="A71847" s="1">
        <v>45280</v>
      </c>
      <c r="B71847" t="s">
        <v>54</v>
      </c>
      <c r="C71847" t="s">
        <v>33</v>
      </c>
      <c r="D71847" t="s">
        <v>17</v>
      </c>
      <c r="E71847" t="s">
        <v>26</v>
      </c>
      <c r="F71847">
        <v>143</v>
      </c>
      <c r="G71847">
        <v>24</v>
      </c>
      <c r="H71847">
        <v>131</v>
      </c>
      <c r="I71847">
        <v>43.41</v>
      </c>
      <c r="J71847">
        <v>24.48</v>
      </c>
      <c r="K71847">
        <v>10</v>
      </c>
      <c r="L71847" t="s">
        <v>19</v>
      </c>
      <c r="M71847">
        <v>0</v>
      </c>
      <c r="N71847">
        <v>25.89</v>
      </c>
      <c r="O71847" t="s">
        <v>34</v>
      </c>
      <c r="P71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48" spans="1:16" x14ac:dyDescent="0.25">
      <c r="A71848" s="1">
        <v>45280</v>
      </c>
      <c r="B71848" t="s">
        <v>54</v>
      </c>
      <c r="C71848" t="s">
        <v>35</v>
      </c>
      <c r="D71848" t="s">
        <v>36</v>
      </c>
      <c r="E71848" t="s">
        <v>32</v>
      </c>
      <c r="F71848">
        <v>498</v>
      </c>
      <c r="G71848">
        <v>55</v>
      </c>
      <c r="H71848">
        <v>180</v>
      </c>
      <c r="I71848">
        <v>72.05</v>
      </c>
      <c r="J71848">
        <v>99.08</v>
      </c>
      <c r="K71848">
        <v>0</v>
      </c>
      <c r="L71848" t="s">
        <v>29</v>
      </c>
      <c r="M71848">
        <v>0</v>
      </c>
      <c r="N71848">
        <v>97.67</v>
      </c>
      <c r="O71848" t="s">
        <v>34</v>
      </c>
      <c r="P71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49" spans="1:16" x14ac:dyDescent="0.25">
      <c r="A71849" s="1">
        <v>45280</v>
      </c>
      <c r="B71849" t="s">
        <v>54</v>
      </c>
      <c r="C71849" t="s">
        <v>37</v>
      </c>
      <c r="D71849" t="s">
        <v>17</v>
      </c>
      <c r="E71849" t="s">
        <v>18</v>
      </c>
      <c r="F71849">
        <v>380</v>
      </c>
      <c r="G71849">
        <v>243</v>
      </c>
      <c r="H71849">
        <v>46</v>
      </c>
      <c r="I71849">
        <v>241.98</v>
      </c>
      <c r="J71849">
        <v>79.319999999999993</v>
      </c>
      <c r="K71849">
        <v>10</v>
      </c>
      <c r="L71849" t="s">
        <v>29</v>
      </c>
      <c r="M71849">
        <v>0</v>
      </c>
      <c r="N71849">
        <v>80.27</v>
      </c>
      <c r="O71849" t="s">
        <v>27</v>
      </c>
      <c r="P71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50" spans="1:16" x14ac:dyDescent="0.25">
      <c r="A71850" s="1">
        <v>45280</v>
      </c>
      <c r="B71850" t="s">
        <v>54</v>
      </c>
      <c r="C71850" t="s">
        <v>40</v>
      </c>
      <c r="D71850" t="s">
        <v>22</v>
      </c>
      <c r="E71850" t="s">
        <v>18</v>
      </c>
      <c r="F71850">
        <v>276</v>
      </c>
      <c r="G71850">
        <v>262</v>
      </c>
      <c r="H71850">
        <v>146</v>
      </c>
      <c r="I71850">
        <v>279.81</v>
      </c>
      <c r="J71850">
        <v>71.61</v>
      </c>
      <c r="K71850">
        <v>15</v>
      </c>
      <c r="L71850" t="s">
        <v>24</v>
      </c>
      <c r="M71850">
        <v>1</v>
      </c>
      <c r="N71850">
        <v>72.52</v>
      </c>
      <c r="O71850" t="s">
        <v>20</v>
      </c>
      <c r="P71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51" spans="1:16" x14ac:dyDescent="0.25">
      <c r="A71851" s="1">
        <v>45280</v>
      </c>
      <c r="B71851" t="s">
        <v>54</v>
      </c>
      <c r="C71851" t="s">
        <v>41</v>
      </c>
      <c r="D71851" t="s">
        <v>31</v>
      </c>
      <c r="E71851" t="s">
        <v>18</v>
      </c>
      <c r="F71851">
        <v>385</v>
      </c>
      <c r="G71851">
        <v>167</v>
      </c>
      <c r="H71851">
        <v>54</v>
      </c>
      <c r="I71851">
        <v>172.01</v>
      </c>
      <c r="J71851">
        <v>34.229999999999997</v>
      </c>
      <c r="K71851">
        <v>10</v>
      </c>
      <c r="L71851" t="s">
        <v>19</v>
      </c>
      <c r="M71851">
        <v>1</v>
      </c>
      <c r="N71851">
        <v>31.8</v>
      </c>
      <c r="O71851" t="s">
        <v>27</v>
      </c>
      <c r="P71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52" spans="1:16" x14ac:dyDescent="0.25">
      <c r="A71852" s="1">
        <v>45280</v>
      </c>
      <c r="B71852" t="s">
        <v>54</v>
      </c>
      <c r="C71852" t="s">
        <v>42</v>
      </c>
      <c r="D71852" t="s">
        <v>31</v>
      </c>
      <c r="E71852" t="s">
        <v>23</v>
      </c>
      <c r="F71852">
        <v>144</v>
      </c>
      <c r="G71852">
        <v>93</v>
      </c>
      <c r="H71852">
        <v>54</v>
      </c>
      <c r="I71852">
        <v>98.26</v>
      </c>
      <c r="J71852">
        <v>68.430000000000007</v>
      </c>
      <c r="K71852">
        <v>0</v>
      </c>
      <c r="L71852" t="s">
        <v>29</v>
      </c>
      <c r="M71852">
        <v>1</v>
      </c>
      <c r="N71852">
        <v>65.8</v>
      </c>
      <c r="O71852" t="s">
        <v>39</v>
      </c>
      <c r="P71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53" spans="1:16" x14ac:dyDescent="0.25">
      <c r="A71853" s="1">
        <v>45280</v>
      </c>
      <c r="B71853" t="s">
        <v>54</v>
      </c>
      <c r="C71853" t="s">
        <v>43</v>
      </c>
      <c r="D71853" t="s">
        <v>38</v>
      </c>
      <c r="E71853" t="s">
        <v>32</v>
      </c>
      <c r="F71853">
        <v>326</v>
      </c>
      <c r="G71853">
        <v>4</v>
      </c>
      <c r="H71853">
        <v>68</v>
      </c>
      <c r="I71853">
        <v>9.1300000000000008</v>
      </c>
      <c r="J71853">
        <v>48.38</v>
      </c>
      <c r="K71853">
        <v>10</v>
      </c>
      <c r="L71853" t="s">
        <v>29</v>
      </c>
      <c r="M71853">
        <v>1</v>
      </c>
      <c r="N71853">
        <v>50.54</v>
      </c>
      <c r="O71853" t="s">
        <v>39</v>
      </c>
      <c r="P71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54" spans="1:16" x14ac:dyDescent="0.25">
      <c r="A71854" s="1">
        <v>45280</v>
      </c>
      <c r="B71854" t="s">
        <v>54</v>
      </c>
      <c r="C71854" t="s">
        <v>45</v>
      </c>
      <c r="D71854" t="s">
        <v>31</v>
      </c>
      <c r="E71854" t="s">
        <v>18</v>
      </c>
      <c r="F71854">
        <v>122</v>
      </c>
      <c r="G71854">
        <v>31</v>
      </c>
      <c r="H71854">
        <v>162</v>
      </c>
      <c r="I71854">
        <v>25.94</v>
      </c>
      <c r="J71854">
        <v>75.8</v>
      </c>
      <c r="K71854">
        <v>0</v>
      </c>
      <c r="L71854" t="s">
        <v>24</v>
      </c>
      <c r="M71854">
        <v>0</v>
      </c>
      <c r="N71854">
        <v>78.05</v>
      </c>
      <c r="O71854" t="s">
        <v>34</v>
      </c>
      <c r="P71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55" spans="1:16" x14ac:dyDescent="0.25">
      <c r="A71855" s="1">
        <v>45280</v>
      </c>
      <c r="B71855" t="s">
        <v>54</v>
      </c>
      <c r="C71855" t="s">
        <v>46</v>
      </c>
      <c r="D71855" t="s">
        <v>38</v>
      </c>
      <c r="E71855" t="s">
        <v>23</v>
      </c>
      <c r="F71855">
        <v>343</v>
      </c>
      <c r="G71855">
        <v>96</v>
      </c>
      <c r="H71855">
        <v>102</v>
      </c>
      <c r="I71855">
        <v>88.05</v>
      </c>
      <c r="J71855">
        <v>69.92</v>
      </c>
      <c r="K71855">
        <v>5</v>
      </c>
      <c r="L71855" t="s">
        <v>44</v>
      </c>
      <c r="M71855">
        <v>0</v>
      </c>
      <c r="N71855">
        <v>71.28</v>
      </c>
      <c r="O71855" t="s">
        <v>34</v>
      </c>
      <c r="P71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56" spans="1:16" x14ac:dyDescent="0.25">
      <c r="A71856" s="1">
        <v>45280</v>
      </c>
      <c r="B71856" t="s">
        <v>54</v>
      </c>
      <c r="C71856" t="s">
        <v>47</v>
      </c>
      <c r="D71856" t="s">
        <v>17</v>
      </c>
      <c r="E71856" t="s">
        <v>18</v>
      </c>
      <c r="F71856">
        <v>59</v>
      </c>
      <c r="G71856">
        <v>32</v>
      </c>
      <c r="H71856">
        <v>160</v>
      </c>
      <c r="I71856">
        <v>41.38</v>
      </c>
      <c r="J71856">
        <v>79.53</v>
      </c>
      <c r="K71856">
        <v>0</v>
      </c>
      <c r="L71856" t="s">
        <v>44</v>
      </c>
      <c r="M71856">
        <v>0</v>
      </c>
      <c r="N71856">
        <v>81.13</v>
      </c>
      <c r="O71856" t="s">
        <v>20</v>
      </c>
      <c r="P71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57" spans="1:16" x14ac:dyDescent="0.25">
      <c r="A71857" s="1">
        <v>45280</v>
      </c>
      <c r="B71857" t="s">
        <v>54</v>
      </c>
      <c r="C71857" t="s">
        <v>48</v>
      </c>
      <c r="D71857" t="s">
        <v>31</v>
      </c>
      <c r="E71857" t="s">
        <v>26</v>
      </c>
      <c r="F71857">
        <v>427</v>
      </c>
      <c r="G71857">
        <v>99</v>
      </c>
      <c r="H71857">
        <v>35</v>
      </c>
      <c r="I71857">
        <v>96.11</v>
      </c>
      <c r="J71857">
        <v>57.86</v>
      </c>
      <c r="K71857">
        <v>0</v>
      </c>
      <c r="L71857" t="s">
        <v>19</v>
      </c>
      <c r="M71857">
        <v>0</v>
      </c>
      <c r="N71857">
        <v>54.64</v>
      </c>
      <c r="O71857" t="s">
        <v>27</v>
      </c>
      <c r="P71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58" spans="1:16" x14ac:dyDescent="0.25">
      <c r="A71858" s="1">
        <v>45280</v>
      </c>
      <c r="B71858" t="s">
        <v>54</v>
      </c>
      <c r="C71858" t="s">
        <v>49</v>
      </c>
      <c r="D71858" t="s">
        <v>31</v>
      </c>
      <c r="E71858" t="s">
        <v>26</v>
      </c>
      <c r="F71858">
        <v>223</v>
      </c>
      <c r="G71858">
        <v>144</v>
      </c>
      <c r="H71858">
        <v>82</v>
      </c>
      <c r="I71858">
        <v>153.03</v>
      </c>
      <c r="J71858">
        <v>24.85</v>
      </c>
      <c r="K71858">
        <v>10</v>
      </c>
      <c r="L71858" t="s">
        <v>24</v>
      </c>
      <c r="M71858">
        <v>0</v>
      </c>
      <c r="N71858">
        <v>21.11</v>
      </c>
      <c r="O71858" t="s">
        <v>34</v>
      </c>
      <c r="P71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59" spans="1:16" x14ac:dyDescent="0.25">
      <c r="A71859" s="1">
        <v>45280</v>
      </c>
      <c r="B71859" t="s">
        <v>54</v>
      </c>
      <c r="C71859" t="s">
        <v>50</v>
      </c>
      <c r="D71859" t="s">
        <v>31</v>
      </c>
      <c r="E71859" t="s">
        <v>26</v>
      </c>
      <c r="F71859">
        <v>400</v>
      </c>
      <c r="G71859">
        <v>239</v>
      </c>
      <c r="H71859">
        <v>143</v>
      </c>
      <c r="I71859">
        <v>250.99</v>
      </c>
      <c r="J71859">
        <v>22.62</v>
      </c>
      <c r="K71859">
        <v>10</v>
      </c>
      <c r="L71859" t="s">
        <v>29</v>
      </c>
      <c r="M71859">
        <v>0</v>
      </c>
      <c r="N71859">
        <v>27.02</v>
      </c>
      <c r="O71859" t="s">
        <v>20</v>
      </c>
      <c r="P71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60" spans="1:16" x14ac:dyDescent="0.25">
      <c r="A71860" s="1">
        <v>45280</v>
      </c>
      <c r="B71860" t="s">
        <v>54</v>
      </c>
      <c r="C71860" t="s">
        <v>51</v>
      </c>
      <c r="D71860" t="s">
        <v>22</v>
      </c>
      <c r="E71860" t="s">
        <v>32</v>
      </c>
      <c r="F71860">
        <v>408</v>
      </c>
      <c r="G71860">
        <v>110</v>
      </c>
      <c r="H71860">
        <v>80</v>
      </c>
      <c r="I71860">
        <v>101.92</v>
      </c>
      <c r="J71860">
        <v>12.19</v>
      </c>
      <c r="K71860">
        <v>15</v>
      </c>
      <c r="L71860" t="s">
        <v>29</v>
      </c>
      <c r="M71860">
        <v>1</v>
      </c>
      <c r="N71860">
        <v>15.39</v>
      </c>
      <c r="O71860" t="s">
        <v>34</v>
      </c>
      <c r="P71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61" spans="1:16" x14ac:dyDescent="0.25">
      <c r="A71861" s="1">
        <v>45280</v>
      </c>
      <c r="B71861" t="s">
        <v>54</v>
      </c>
      <c r="C71861" t="s">
        <v>52</v>
      </c>
      <c r="D71861" t="s">
        <v>22</v>
      </c>
      <c r="E71861" t="s">
        <v>23</v>
      </c>
      <c r="F71861">
        <v>208</v>
      </c>
      <c r="G71861">
        <v>205</v>
      </c>
      <c r="H71861">
        <v>140</v>
      </c>
      <c r="I71861">
        <v>200.35</v>
      </c>
      <c r="J71861">
        <v>83.11</v>
      </c>
      <c r="K71861">
        <v>0</v>
      </c>
      <c r="L71861" t="s">
        <v>44</v>
      </c>
      <c r="M71861">
        <v>0</v>
      </c>
      <c r="N71861">
        <v>86.87</v>
      </c>
      <c r="O71861" t="s">
        <v>34</v>
      </c>
      <c r="P71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62" spans="1:16" x14ac:dyDescent="0.25">
      <c r="A71862" s="1">
        <v>45280</v>
      </c>
      <c r="B71862" t="s">
        <v>55</v>
      </c>
      <c r="C71862" t="s">
        <v>16</v>
      </c>
      <c r="D71862" t="s">
        <v>38</v>
      </c>
      <c r="E71862" t="s">
        <v>32</v>
      </c>
      <c r="F71862">
        <v>64</v>
      </c>
      <c r="G71862">
        <v>3</v>
      </c>
      <c r="H71862">
        <v>157</v>
      </c>
      <c r="I71862">
        <v>-1.58</v>
      </c>
      <c r="J71862">
        <v>63.29</v>
      </c>
      <c r="K71862">
        <v>5</v>
      </c>
      <c r="L71862" t="s">
        <v>24</v>
      </c>
      <c r="M71862">
        <v>0</v>
      </c>
      <c r="N71862">
        <v>64.44</v>
      </c>
      <c r="O71862" t="s">
        <v>27</v>
      </c>
      <c r="P71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63" spans="1:16" x14ac:dyDescent="0.25">
      <c r="A71863" s="1">
        <v>45280</v>
      </c>
      <c r="B71863" t="s">
        <v>55</v>
      </c>
      <c r="C71863" t="s">
        <v>21</v>
      </c>
      <c r="D71863" t="s">
        <v>17</v>
      </c>
      <c r="E71863" t="s">
        <v>18</v>
      </c>
      <c r="F71863">
        <v>256</v>
      </c>
      <c r="G71863">
        <v>1</v>
      </c>
      <c r="H71863">
        <v>20</v>
      </c>
      <c r="I71863">
        <v>-8.73</v>
      </c>
      <c r="J71863">
        <v>12.6</v>
      </c>
      <c r="K71863">
        <v>5</v>
      </c>
      <c r="L71863" t="s">
        <v>44</v>
      </c>
      <c r="M71863">
        <v>0</v>
      </c>
      <c r="N71863">
        <v>8.94</v>
      </c>
      <c r="O71863" t="s">
        <v>20</v>
      </c>
      <c r="P71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64" spans="1:16" x14ac:dyDescent="0.25">
      <c r="A71864" s="1">
        <v>45280</v>
      </c>
      <c r="B71864" t="s">
        <v>55</v>
      </c>
      <c r="C71864" t="s">
        <v>25</v>
      </c>
      <c r="D71864" t="s">
        <v>31</v>
      </c>
      <c r="E71864" t="s">
        <v>18</v>
      </c>
      <c r="F71864">
        <v>457</v>
      </c>
      <c r="G71864">
        <v>415</v>
      </c>
      <c r="H71864">
        <v>181</v>
      </c>
      <c r="I71864">
        <v>424.47</v>
      </c>
      <c r="J71864">
        <v>15.36</v>
      </c>
      <c r="K71864">
        <v>0</v>
      </c>
      <c r="L71864" t="s">
        <v>24</v>
      </c>
      <c r="M71864">
        <v>1</v>
      </c>
      <c r="N71864">
        <v>10.87</v>
      </c>
      <c r="O71864" t="s">
        <v>27</v>
      </c>
      <c r="P71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65" spans="1:16" x14ac:dyDescent="0.25">
      <c r="A71865" s="1">
        <v>45280</v>
      </c>
      <c r="B71865" t="s">
        <v>55</v>
      </c>
      <c r="C71865" t="s">
        <v>28</v>
      </c>
      <c r="D71865" t="s">
        <v>36</v>
      </c>
      <c r="E71865" t="s">
        <v>18</v>
      </c>
      <c r="F71865">
        <v>191</v>
      </c>
      <c r="G71865">
        <v>152</v>
      </c>
      <c r="H71865">
        <v>58</v>
      </c>
      <c r="I71865">
        <v>167.24</v>
      </c>
      <c r="J71865">
        <v>18.559999999999999</v>
      </c>
      <c r="K71865">
        <v>15</v>
      </c>
      <c r="L71865" t="s">
        <v>24</v>
      </c>
      <c r="M71865">
        <v>0</v>
      </c>
      <c r="N71865">
        <v>15.73</v>
      </c>
      <c r="O71865" t="s">
        <v>27</v>
      </c>
      <c r="P71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66" spans="1:16" x14ac:dyDescent="0.25">
      <c r="A71866" s="1">
        <v>45280</v>
      </c>
      <c r="B71866" t="s">
        <v>55</v>
      </c>
      <c r="C71866" t="s">
        <v>30</v>
      </c>
      <c r="D71866" t="s">
        <v>17</v>
      </c>
      <c r="E71866" t="s">
        <v>18</v>
      </c>
      <c r="F71866">
        <v>378</v>
      </c>
      <c r="G71866">
        <v>232</v>
      </c>
      <c r="H71866">
        <v>87</v>
      </c>
      <c r="I71866">
        <v>233.05</v>
      </c>
      <c r="J71866">
        <v>69.06</v>
      </c>
      <c r="K71866">
        <v>5</v>
      </c>
      <c r="L71866" t="s">
        <v>24</v>
      </c>
      <c r="M71866">
        <v>0</v>
      </c>
      <c r="N71866">
        <v>72.790000000000006</v>
      </c>
      <c r="O71866" t="s">
        <v>20</v>
      </c>
      <c r="P71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67" spans="1:16" x14ac:dyDescent="0.25">
      <c r="A71867" s="1">
        <v>45280</v>
      </c>
      <c r="B71867" t="s">
        <v>55</v>
      </c>
      <c r="C71867" t="s">
        <v>33</v>
      </c>
      <c r="D71867" t="s">
        <v>22</v>
      </c>
      <c r="E71867" t="s">
        <v>23</v>
      </c>
      <c r="F71867">
        <v>202</v>
      </c>
      <c r="G71867">
        <v>168</v>
      </c>
      <c r="H71867">
        <v>23</v>
      </c>
      <c r="I71867">
        <v>186.78</v>
      </c>
      <c r="J71867">
        <v>21.24</v>
      </c>
      <c r="K71867">
        <v>10</v>
      </c>
      <c r="L71867" t="s">
        <v>24</v>
      </c>
      <c r="M71867">
        <v>0</v>
      </c>
      <c r="N71867">
        <v>16.600000000000001</v>
      </c>
      <c r="O71867" t="s">
        <v>34</v>
      </c>
      <c r="P71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68" spans="1:16" x14ac:dyDescent="0.25">
      <c r="A71868" s="1">
        <v>45280</v>
      </c>
      <c r="B71868" t="s">
        <v>55</v>
      </c>
      <c r="C71868" t="s">
        <v>35</v>
      </c>
      <c r="D71868" t="s">
        <v>17</v>
      </c>
      <c r="E71868" t="s">
        <v>18</v>
      </c>
      <c r="F71868">
        <v>444</v>
      </c>
      <c r="G71868">
        <v>96</v>
      </c>
      <c r="H71868">
        <v>31</v>
      </c>
      <c r="I71868">
        <v>105.51</v>
      </c>
      <c r="J71868">
        <v>61.59</v>
      </c>
      <c r="K71868">
        <v>15</v>
      </c>
      <c r="L71868" t="s">
        <v>44</v>
      </c>
      <c r="M71868">
        <v>1</v>
      </c>
      <c r="N71868">
        <v>62.68</v>
      </c>
      <c r="O71868" t="s">
        <v>34</v>
      </c>
      <c r="P71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69" spans="1:16" x14ac:dyDescent="0.25">
      <c r="A71869" s="1">
        <v>45280</v>
      </c>
      <c r="B71869" t="s">
        <v>55</v>
      </c>
      <c r="C71869" t="s">
        <v>37</v>
      </c>
      <c r="D71869" t="s">
        <v>38</v>
      </c>
      <c r="E71869" t="s">
        <v>26</v>
      </c>
      <c r="F71869">
        <v>150</v>
      </c>
      <c r="G71869">
        <v>92</v>
      </c>
      <c r="H71869">
        <v>21</v>
      </c>
      <c r="I71869">
        <v>110.28</v>
      </c>
      <c r="J71869">
        <v>25.49</v>
      </c>
      <c r="K71869">
        <v>10</v>
      </c>
      <c r="L71869" t="s">
        <v>24</v>
      </c>
      <c r="M71869">
        <v>1</v>
      </c>
      <c r="N71869">
        <v>22.8</v>
      </c>
      <c r="O71869" t="s">
        <v>20</v>
      </c>
      <c r="P71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70" spans="1:16" x14ac:dyDescent="0.25">
      <c r="A71870" s="1">
        <v>45280</v>
      </c>
      <c r="B71870" t="s">
        <v>55</v>
      </c>
      <c r="C71870" t="s">
        <v>40</v>
      </c>
      <c r="D71870" t="s">
        <v>36</v>
      </c>
      <c r="E71870" t="s">
        <v>23</v>
      </c>
      <c r="F71870">
        <v>205</v>
      </c>
      <c r="G71870">
        <v>32</v>
      </c>
      <c r="H71870">
        <v>118</v>
      </c>
      <c r="I71870">
        <v>44.95</v>
      </c>
      <c r="J71870">
        <v>16.68</v>
      </c>
      <c r="K71870">
        <v>20</v>
      </c>
      <c r="L71870" t="s">
        <v>24</v>
      </c>
      <c r="M71870">
        <v>0</v>
      </c>
      <c r="N71870">
        <v>19.579999999999998</v>
      </c>
      <c r="O71870" t="s">
        <v>34</v>
      </c>
      <c r="P71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71" spans="1:16" x14ac:dyDescent="0.25">
      <c r="A71871" s="1">
        <v>45280</v>
      </c>
      <c r="B71871" t="s">
        <v>55</v>
      </c>
      <c r="C71871" t="s">
        <v>41</v>
      </c>
      <c r="D71871" t="s">
        <v>36</v>
      </c>
      <c r="E71871" t="s">
        <v>32</v>
      </c>
      <c r="F71871">
        <v>418</v>
      </c>
      <c r="G71871">
        <v>205</v>
      </c>
      <c r="H71871">
        <v>71</v>
      </c>
      <c r="I71871">
        <v>199.2</v>
      </c>
      <c r="J71871">
        <v>25.01</v>
      </c>
      <c r="K71871">
        <v>5</v>
      </c>
      <c r="L71871" t="s">
        <v>24</v>
      </c>
      <c r="M71871">
        <v>1</v>
      </c>
      <c r="N71871">
        <v>22.98</v>
      </c>
      <c r="O71871" t="s">
        <v>27</v>
      </c>
      <c r="P71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72" spans="1:16" x14ac:dyDescent="0.25">
      <c r="A71872" s="1">
        <v>45280</v>
      </c>
      <c r="B71872" t="s">
        <v>55</v>
      </c>
      <c r="C71872" t="s">
        <v>42</v>
      </c>
      <c r="D71872" t="s">
        <v>36</v>
      </c>
      <c r="E71872" t="s">
        <v>26</v>
      </c>
      <c r="F71872">
        <v>243</v>
      </c>
      <c r="G71872">
        <v>100</v>
      </c>
      <c r="H71872">
        <v>131</v>
      </c>
      <c r="I71872">
        <v>94.19</v>
      </c>
      <c r="J71872">
        <v>19.43</v>
      </c>
      <c r="K71872">
        <v>20</v>
      </c>
      <c r="L71872" t="s">
        <v>24</v>
      </c>
      <c r="M71872">
        <v>0</v>
      </c>
      <c r="N71872">
        <v>15.72</v>
      </c>
      <c r="O71872" t="s">
        <v>20</v>
      </c>
      <c r="P71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73" spans="1:16" x14ac:dyDescent="0.25">
      <c r="A71873" s="1">
        <v>45280</v>
      </c>
      <c r="B71873" t="s">
        <v>55</v>
      </c>
      <c r="C71873" t="s">
        <v>43</v>
      </c>
      <c r="D71873" t="s">
        <v>38</v>
      </c>
      <c r="E71873" t="s">
        <v>26</v>
      </c>
      <c r="F71873">
        <v>472</v>
      </c>
      <c r="G71873">
        <v>10</v>
      </c>
      <c r="H71873">
        <v>50</v>
      </c>
      <c r="I71873">
        <v>21.52</v>
      </c>
      <c r="J71873">
        <v>91.16</v>
      </c>
      <c r="K71873">
        <v>15</v>
      </c>
      <c r="L71873" t="s">
        <v>24</v>
      </c>
      <c r="M71873">
        <v>1</v>
      </c>
      <c r="N71873">
        <v>86.65</v>
      </c>
      <c r="O71873" t="s">
        <v>39</v>
      </c>
      <c r="P71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74" spans="1:16" x14ac:dyDescent="0.25">
      <c r="A71874" s="1">
        <v>45280</v>
      </c>
      <c r="B71874" t="s">
        <v>55</v>
      </c>
      <c r="C71874" t="s">
        <v>45</v>
      </c>
      <c r="D71874" t="s">
        <v>36</v>
      </c>
      <c r="E71874" t="s">
        <v>18</v>
      </c>
      <c r="F71874">
        <v>365</v>
      </c>
      <c r="G71874">
        <v>242</v>
      </c>
      <c r="H71874">
        <v>131</v>
      </c>
      <c r="I71874">
        <v>251.43</v>
      </c>
      <c r="J71874">
        <v>41.34</v>
      </c>
      <c r="K71874">
        <v>5</v>
      </c>
      <c r="L71874" t="s">
        <v>24</v>
      </c>
      <c r="M71874">
        <v>1</v>
      </c>
      <c r="N71874">
        <v>42.98</v>
      </c>
      <c r="O71874" t="s">
        <v>34</v>
      </c>
      <c r="P71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75" spans="1:16" x14ac:dyDescent="0.25">
      <c r="A71875" s="1">
        <v>45280</v>
      </c>
      <c r="B71875" t="s">
        <v>55</v>
      </c>
      <c r="C71875" t="s">
        <v>46</v>
      </c>
      <c r="D71875" t="s">
        <v>17</v>
      </c>
      <c r="E71875" t="s">
        <v>32</v>
      </c>
      <c r="F71875">
        <v>405</v>
      </c>
      <c r="G71875">
        <v>146</v>
      </c>
      <c r="H71875">
        <v>110</v>
      </c>
      <c r="I71875">
        <v>140.69</v>
      </c>
      <c r="J71875">
        <v>40.340000000000003</v>
      </c>
      <c r="K71875">
        <v>10</v>
      </c>
      <c r="L71875" t="s">
        <v>29</v>
      </c>
      <c r="M71875">
        <v>0</v>
      </c>
      <c r="N71875">
        <v>40.159999999999997</v>
      </c>
      <c r="O71875" t="s">
        <v>39</v>
      </c>
      <c r="P71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76" spans="1:16" x14ac:dyDescent="0.25">
      <c r="A71876" s="1">
        <v>45280</v>
      </c>
      <c r="B71876" t="s">
        <v>55</v>
      </c>
      <c r="C71876" t="s">
        <v>47</v>
      </c>
      <c r="D71876" t="s">
        <v>17</v>
      </c>
      <c r="E71876" t="s">
        <v>23</v>
      </c>
      <c r="F71876">
        <v>102</v>
      </c>
      <c r="G71876">
        <v>84</v>
      </c>
      <c r="H71876">
        <v>148</v>
      </c>
      <c r="I71876">
        <v>79.8</v>
      </c>
      <c r="J71876">
        <v>46.67</v>
      </c>
      <c r="K71876">
        <v>15</v>
      </c>
      <c r="L71876" t="s">
        <v>44</v>
      </c>
      <c r="M71876">
        <v>1</v>
      </c>
      <c r="N71876">
        <v>50.11</v>
      </c>
      <c r="O71876" t="s">
        <v>20</v>
      </c>
      <c r="P71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77" spans="1:16" x14ac:dyDescent="0.25">
      <c r="A71877" s="1">
        <v>45280</v>
      </c>
      <c r="B71877" t="s">
        <v>55</v>
      </c>
      <c r="C71877" t="s">
        <v>48</v>
      </c>
      <c r="D71877" t="s">
        <v>22</v>
      </c>
      <c r="E71877" t="s">
        <v>26</v>
      </c>
      <c r="F71877">
        <v>122</v>
      </c>
      <c r="G71877">
        <v>56</v>
      </c>
      <c r="H71877">
        <v>105</v>
      </c>
      <c r="I71877">
        <v>61.23</v>
      </c>
      <c r="J71877">
        <v>95.19</v>
      </c>
      <c r="K71877">
        <v>15</v>
      </c>
      <c r="L71877" t="s">
        <v>19</v>
      </c>
      <c r="M71877">
        <v>1</v>
      </c>
      <c r="N71877">
        <v>100.18</v>
      </c>
      <c r="O71877" t="s">
        <v>39</v>
      </c>
      <c r="P71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78" spans="1:16" x14ac:dyDescent="0.25">
      <c r="A71878" s="1">
        <v>45280</v>
      </c>
      <c r="B71878" t="s">
        <v>55</v>
      </c>
      <c r="C71878" t="s">
        <v>49</v>
      </c>
      <c r="D71878" t="s">
        <v>36</v>
      </c>
      <c r="E71878" t="s">
        <v>18</v>
      </c>
      <c r="F71878">
        <v>265</v>
      </c>
      <c r="G71878">
        <v>173</v>
      </c>
      <c r="H71878">
        <v>128</v>
      </c>
      <c r="I71878">
        <v>171.21</v>
      </c>
      <c r="J71878">
        <v>84.37</v>
      </c>
      <c r="K71878">
        <v>15</v>
      </c>
      <c r="L71878" t="s">
        <v>24</v>
      </c>
      <c r="M71878">
        <v>1</v>
      </c>
      <c r="N71878">
        <v>80.53</v>
      </c>
      <c r="O71878" t="s">
        <v>27</v>
      </c>
      <c r="P71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79" spans="1:16" x14ac:dyDescent="0.25">
      <c r="A71879" s="1">
        <v>45280</v>
      </c>
      <c r="B71879" t="s">
        <v>55</v>
      </c>
      <c r="C71879" t="s">
        <v>50</v>
      </c>
      <c r="D71879" t="s">
        <v>31</v>
      </c>
      <c r="E71879" t="s">
        <v>23</v>
      </c>
      <c r="F71879">
        <v>311</v>
      </c>
      <c r="G71879">
        <v>34</v>
      </c>
      <c r="H71879">
        <v>85</v>
      </c>
      <c r="I71879">
        <v>43.42</v>
      </c>
      <c r="J71879">
        <v>90.64</v>
      </c>
      <c r="K71879">
        <v>15</v>
      </c>
      <c r="L71879" t="s">
        <v>19</v>
      </c>
      <c r="M71879">
        <v>0</v>
      </c>
      <c r="N71879">
        <v>89.68</v>
      </c>
      <c r="O71879" t="s">
        <v>39</v>
      </c>
      <c r="P71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80" spans="1:16" x14ac:dyDescent="0.25">
      <c r="A71880" s="1">
        <v>45280</v>
      </c>
      <c r="B71880" t="s">
        <v>55</v>
      </c>
      <c r="C71880" t="s">
        <v>51</v>
      </c>
      <c r="D71880" t="s">
        <v>17</v>
      </c>
      <c r="E71880" t="s">
        <v>18</v>
      </c>
      <c r="F71880">
        <v>485</v>
      </c>
      <c r="G71880">
        <v>73</v>
      </c>
      <c r="H71880">
        <v>127</v>
      </c>
      <c r="I71880">
        <v>63.76</v>
      </c>
      <c r="J71880">
        <v>61.27</v>
      </c>
      <c r="K71880">
        <v>0</v>
      </c>
      <c r="L71880" t="s">
        <v>24</v>
      </c>
      <c r="M71880">
        <v>1</v>
      </c>
      <c r="N71880">
        <v>65.59</v>
      </c>
      <c r="O71880" t="s">
        <v>39</v>
      </c>
      <c r="P71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81" spans="1:16" x14ac:dyDescent="0.25">
      <c r="A71881" s="1">
        <v>45280</v>
      </c>
      <c r="B71881" t="s">
        <v>55</v>
      </c>
      <c r="C71881" t="s">
        <v>52</v>
      </c>
      <c r="D71881" t="s">
        <v>38</v>
      </c>
      <c r="E71881" t="s">
        <v>32</v>
      </c>
      <c r="F71881">
        <v>416</v>
      </c>
      <c r="G71881">
        <v>369</v>
      </c>
      <c r="H71881">
        <v>160</v>
      </c>
      <c r="I71881">
        <v>373.12</v>
      </c>
      <c r="J71881">
        <v>13.49</v>
      </c>
      <c r="K71881">
        <v>15</v>
      </c>
      <c r="L71881" t="s">
        <v>24</v>
      </c>
      <c r="M71881">
        <v>1</v>
      </c>
      <c r="N71881">
        <v>10.68</v>
      </c>
      <c r="O71881" t="s">
        <v>27</v>
      </c>
      <c r="P71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82" spans="1:16" x14ac:dyDescent="0.25">
      <c r="A71882" s="1">
        <v>45280</v>
      </c>
      <c r="B71882" t="s">
        <v>56</v>
      </c>
      <c r="C71882" t="s">
        <v>16</v>
      </c>
      <c r="D71882" t="s">
        <v>36</v>
      </c>
      <c r="E71882" t="s">
        <v>23</v>
      </c>
      <c r="F71882">
        <v>180</v>
      </c>
      <c r="G71882">
        <v>128</v>
      </c>
      <c r="H71882">
        <v>113</v>
      </c>
      <c r="I71882">
        <v>121.07</v>
      </c>
      <c r="J71882">
        <v>18.579999999999998</v>
      </c>
      <c r="K71882">
        <v>15</v>
      </c>
      <c r="L71882" t="s">
        <v>29</v>
      </c>
      <c r="M71882">
        <v>0</v>
      </c>
      <c r="N71882">
        <v>19</v>
      </c>
      <c r="O71882" t="s">
        <v>34</v>
      </c>
      <c r="P71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83" spans="1:16" x14ac:dyDescent="0.25">
      <c r="A71883" s="1">
        <v>45280</v>
      </c>
      <c r="B71883" t="s">
        <v>56</v>
      </c>
      <c r="C71883" t="s">
        <v>21</v>
      </c>
      <c r="D71883" t="s">
        <v>22</v>
      </c>
      <c r="E71883" t="s">
        <v>26</v>
      </c>
      <c r="F71883">
        <v>472</v>
      </c>
      <c r="G71883">
        <v>336</v>
      </c>
      <c r="H71883">
        <v>96</v>
      </c>
      <c r="I71883">
        <v>329</v>
      </c>
      <c r="J71883">
        <v>23.51</v>
      </c>
      <c r="K71883">
        <v>0</v>
      </c>
      <c r="L71883" t="s">
        <v>24</v>
      </c>
      <c r="M71883">
        <v>1</v>
      </c>
      <c r="N71883">
        <v>28.36</v>
      </c>
      <c r="O71883" t="s">
        <v>20</v>
      </c>
      <c r="P71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84" spans="1:16" x14ac:dyDescent="0.25">
      <c r="A71884" s="1">
        <v>45280</v>
      </c>
      <c r="B71884" t="s">
        <v>56</v>
      </c>
      <c r="C71884" t="s">
        <v>25</v>
      </c>
      <c r="D71884" t="s">
        <v>17</v>
      </c>
      <c r="E71884" t="s">
        <v>18</v>
      </c>
      <c r="F71884">
        <v>454</v>
      </c>
      <c r="G71884">
        <v>61</v>
      </c>
      <c r="H71884">
        <v>128</v>
      </c>
      <c r="I71884">
        <v>64.459999999999994</v>
      </c>
      <c r="J71884">
        <v>24.18</v>
      </c>
      <c r="K71884">
        <v>15</v>
      </c>
      <c r="L71884" t="s">
        <v>44</v>
      </c>
      <c r="M71884">
        <v>1</v>
      </c>
      <c r="N71884">
        <v>27.42</v>
      </c>
      <c r="O71884" t="s">
        <v>39</v>
      </c>
      <c r="P71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85" spans="1:16" x14ac:dyDescent="0.25">
      <c r="A71885" s="1">
        <v>45280</v>
      </c>
      <c r="B71885" t="s">
        <v>56</v>
      </c>
      <c r="C71885" t="s">
        <v>28</v>
      </c>
      <c r="D71885" t="s">
        <v>17</v>
      </c>
      <c r="E71885" t="s">
        <v>18</v>
      </c>
      <c r="F71885">
        <v>231</v>
      </c>
      <c r="G71885">
        <v>119</v>
      </c>
      <c r="H71885">
        <v>38</v>
      </c>
      <c r="I71885">
        <v>130.68</v>
      </c>
      <c r="J71885">
        <v>68.58</v>
      </c>
      <c r="K71885">
        <v>0</v>
      </c>
      <c r="L71885" t="s">
        <v>24</v>
      </c>
      <c r="M71885">
        <v>1</v>
      </c>
      <c r="N71885">
        <v>64.069999999999993</v>
      </c>
      <c r="O71885" t="s">
        <v>27</v>
      </c>
      <c r="P71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86" spans="1:16" x14ac:dyDescent="0.25">
      <c r="A71886" s="1">
        <v>45280</v>
      </c>
      <c r="B71886" t="s">
        <v>56</v>
      </c>
      <c r="C71886" t="s">
        <v>30</v>
      </c>
      <c r="D71886" t="s">
        <v>31</v>
      </c>
      <c r="E71886" t="s">
        <v>23</v>
      </c>
      <c r="F71886">
        <v>106</v>
      </c>
      <c r="G71886">
        <v>102</v>
      </c>
      <c r="H71886">
        <v>121</v>
      </c>
      <c r="I71886">
        <v>117.65</v>
      </c>
      <c r="J71886">
        <v>14.24</v>
      </c>
      <c r="K71886">
        <v>15</v>
      </c>
      <c r="L71886" t="s">
        <v>19</v>
      </c>
      <c r="M71886">
        <v>1</v>
      </c>
      <c r="N71886">
        <v>15.37</v>
      </c>
      <c r="O71886" t="s">
        <v>20</v>
      </c>
      <c r="P71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87" spans="1:16" x14ac:dyDescent="0.25">
      <c r="A71887" s="1">
        <v>45280</v>
      </c>
      <c r="B71887" t="s">
        <v>56</v>
      </c>
      <c r="C71887" t="s">
        <v>33</v>
      </c>
      <c r="D71887" t="s">
        <v>22</v>
      </c>
      <c r="E71887" t="s">
        <v>32</v>
      </c>
      <c r="F71887">
        <v>316</v>
      </c>
      <c r="G71887">
        <v>252</v>
      </c>
      <c r="H71887">
        <v>195</v>
      </c>
      <c r="I71887">
        <v>250.93</v>
      </c>
      <c r="J71887">
        <v>38.380000000000003</v>
      </c>
      <c r="K71887">
        <v>0</v>
      </c>
      <c r="L71887" t="s">
        <v>19</v>
      </c>
      <c r="M71887">
        <v>1</v>
      </c>
      <c r="N71887">
        <v>42.91</v>
      </c>
      <c r="O71887" t="s">
        <v>27</v>
      </c>
      <c r="P71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88" spans="1:16" x14ac:dyDescent="0.25">
      <c r="A71888" s="1">
        <v>45280</v>
      </c>
      <c r="B71888" t="s">
        <v>56</v>
      </c>
      <c r="C71888" t="s">
        <v>35</v>
      </c>
      <c r="D71888" t="s">
        <v>38</v>
      </c>
      <c r="E71888" t="s">
        <v>26</v>
      </c>
      <c r="F71888">
        <v>303</v>
      </c>
      <c r="G71888">
        <v>300</v>
      </c>
      <c r="H71888">
        <v>50</v>
      </c>
      <c r="I71888">
        <v>303.14999999999998</v>
      </c>
      <c r="J71888">
        <v>95.47</v>
      </c>
      <c r="K71888">
        <v>0</v>
      </c>
      <c r="L71888" t="s">
        <v>19</v>
      </c>
      <c r="M71888">
        <v>1</v>
      </c>
      <c r="N71888">
        <v>95.39</v>
      </c>
      <c r="O71888" t="s">
        <v>34</v>
      </c>
      <c r="P71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89" spans="1:16" x14ac:dyDescent="0.25">
      <c r="A71889" s="1">
        <v>45280</v>
      </c>
      <c r="B71889" t="s">
        <v>56</v>
      </c>
      <c r="C71889" t="s">
        <v>37</v>
      </c>
      <c r="D71889" t="s">
        <v>22</v>
      </c>
      <c r="E71889" t="s">
        <v>26</v>
      </c>
      <c r="F71889">
        <v>383</v>
      </c>
      <c r="G71889">
        <v>23</v>
      </c>
      <c r="H71889">
        <v>70</v>
      </c>
      <c r="I71889">
        <v>41.3</v>
      </c>
      <c r="J71889">
        <v>96.92</v>
      </c>
      <c r="K71889">
        <v>10</v>
      </c>
      <c r="L71889" t="s">
        <v>44</v>
      </c>
      <c r="M71889">
        <v>0</v>
      </c>
      <c r="N71889">
        <v>94.76</v>
      </c>
      <c r="O71889" t="s">
        <v>27</v>
      </c>
      <c r="P71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90" spans="1:16" x14ac:dyDescent="0.25">
      <c r="A71890" s="1">
        <v>45280</v>
      </c>
      <c r="B71890" t="s">
        <v>56</v>
      </c>
      <c r="C71890" t="s">
        <v>40</v>
      </c>
      <c r="D71890" t="s">
        <v>36</v>
      </c>
      <c r="E71890" t="s">
        <v>23</v>
      </c>
      <c r="F71890">
        <v>406</v>
      </c>
      <c r="G71890">
        <v>33</v>
      </c>
      <c r="H71890">
        <v>191</v>
      </c>
      <c r="I71890">
        <v>32.04</v>
      </c>
      <c r="J71890">
        <v>13.67</v>
      </c>
      <c r="K71890">
        <v>10</v>
      </c>
      <c r="L71890" t="s">
        <v>24</v>
      </c>
      <c r="M71890">
        <v>1</v>
      </c>
      <c r="N71890">
        <v>11.3</v>
      </c>
      <c r="O71890" t="s">
        <v>27</v>
      </c>
      <c r="P71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91" spans="1:16" x14ac:dyDescent="0.25">
      <c r="A71891" s="1">
        <v>45280</v>
      </c>
      <c r="B71891" t="s">
        <v>56</v>
      </c>
      <c r="C71891" t="s">
        <v>41</v>
      </c>
      <c r="D71891" t="s">
        <v>22</v>
      </c>
      <c r="E71891" t="s">
        <v>18</v>
      </c>
      <c r="F71891">
        <v>225</v>
      </c>
      <c r="G71891">
        <v>204</v>
      </c>
      <c r="H71891">
        <v>176</v>
      </c>
      <c r="I71891">
        <v>196.34</v>
      </c>
      <c r="J71891">
        <v>62.76</v>
      </c>
      <c r="K71891">
        <v>10</v>
      </c>
      <c r="L71891" t="s">
        <v>44</v>
      </c>
      <c r="M71891">
        <v>1</v>
      </c>
      <c r="N71891">
        <v>65.55</v>
      </c>
      <c r="O71891" t="s">
        <v>39</v>
      </c>
      <c r="P71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92" spans="1:16" x14ac:dyDescent="0.25">
      <c r="A71892" s="1">
        <v>45280</v>
      </c>
      <c r="B71892" t="s">
        <v>56</v>
      </c>
      <c r="C71892" t="s">
        <v>42</v>
      </c>
      <c r="D71892" t="s">
        <v>17</v>
      </c>
      <c r="E71892" t="s">
        <v>23</v>
      </c>
      <c r="F71892">
        <v>272</v>
      </c>
      <c r="G71892">
        <v>97</v>
      </c>
      <c r="H71892">
        <v>138</v>
      </c>
      <c r="I71892">
        <v>87.96</v>
      </c>
      <c r="J71892">
        <v>18.649999999999999</v>
      </c>
      <c r="K71892">
        <v>0</v>
      </c>
      <c r="L71892" t="s">
        <v>24</v>
      </c>
      <c r="M71892">
        <v>0</v>
      </c>
      <c r="N71892">
        <v>23.59</v>
      </c>
      <c r="O71892" t="s">
        <v>39</v>
      </c>
      <c r="P71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93" spans="1:16" x14ac:dyDescent="0.25">
      <c r="A71893" s="1">
        <v>45280</v>
      </c>
      <c r="B71893" t="s">
        <v>56</v>
      </c>
      <c r="C71893" t="s">
        <v>43</v>
      </c>
      <c r="D71893" t="s">
        <v>36</v>
      </c>
      <c r="E71893" t="s">
        <v>23</v>
      </c>
      <c r="F71893">
        <v>259</v>
      </c>
      <c r="G71893">
        <v>118</v>
      </c>
      <c r="H71893">
        <v>61</v>
      </c>
      <c r="I71893">
        <v>108.09</v>
      </c>
      <c r="J71893">
        <v>69.17</v>
      </c>
      <c r="K71893">
        <v>10</v>
      </c>
      <c r="L71893" t="s">
        <v>19</v>
      </c>
      <c r="M71893">
        <v>0</v>
      </c>
      <c r="N71893">
        <v>68.599999999999994</v>
      </c>
      <c r="O71893" t="s">
        <v>20</v>
      </c>
      <c r="P71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94" spans="1:16" x14ac:dyDescent="0.25">
      <c r="A71894" s="1">
        <v>45280</v>
      </c>
      <c r="B71894" t="s">
        <v>56</v>
      </c>
      <c r="C71894" t="s">
        <v>45</v>
      </c>
      <c r="D71894" t="s">
        <v>31</v>
      </c>
      <c r="E71894" t="s">
        <v>18</v>
      </c>
      <c r="F71894">
        <v>76</v>
      </c>
      <c r="G71894">
        <v>35</v>
      </c>
      <c r="H71894">
        <v>172</v>
      </c>
      <c r="I71894">
        <v>40.06</v>
      </c>
      <c r="J71894">
        <v>95.1</v>
      </c>
      <c r="K71894">
        <v>10</v>
      </c>
      <c r="L71894" t="s">
        <v>29</v>
      </c>
      <c r="M71894">
        <v>0</v>
      </c>
      <c r="N71894">
        <v>92.12</v>
      </c>
      <c r="O71894" t="s">
        <v>34</v>
      </c>
      <c r="P71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95" spans="1:16" x14ac:dyDescent="0.25">
      <c r="A71895" s="1">
        <v>45280</v>
      </c>
      <c r="B71895" t="s">
        <v>56</v>
      </c>
      <c r="C71895" t="s">
        <v>46</v>
      </c>
      <c r="D71895" t="s">
        <v>36</v>
      </c>
      <c r="E71895" t="s">
        <v>26</v>
      </c>
      <c r="F71895">
        <v>197</v>
      </c>
      <c r="G71895">
        <v>13</v>
      </c>
      <c r="H71895">
        <v>110</v>
      </c>
      <c r="I71895">
        <v>20.94</v>
      </c>
      <c r="J71895">
        <v>76.459999999999994</v>
      </c>
      <c r="K71895">
        <v>0</v>
      </c>
      <c r="L71895" t="s">
        <v>24</v>
      </c>
      <c r="M71895">
        <v>0</v>
      </c>
      <c r="N71895">
        <v>77.94</v>
      </c>
      <c r="O71895" t="s">
        <v>39</v>
      </c>
      <c r="P71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96" spans="1:16" x14ac:dyDescent="0.25">
      <c r="A71896" s="1">
        <v>45280</v>
      </c>
      <c r="B71896" t="s">
        <v>56</v>
      </c>
      <c r="C71896" t="s">
        <v>47</v>
      </c>
      <c r="D71896" t="s">
        <v>36</v>
      </c>
      <c r="E71896" t="s">
        <v>26</v>
      </c>
      <c r="F71896">
        <v>154</v>
      </c>
      <c r="G71896">
        <v>135</v>
      </c>
      <c r="H71896">
        <v>67</v>
      </c>
      <c r="I71896">
        <v>151.6</v>
      </c>
      <c r="J71896">
        <v>51.17</v>
      </c>
      <c r="K71896">
        <v>10</v>
      </c>
      <c r="L71896" t="s">
        <v>29</v>
      </c>
      <c r="M71896">
        <v>0</v>
      </c>
      <c r="N71896">
        <v>53.94</v>
      </c>
      <c r="O71896" t="s">
        <v>20</v>
      </c>
      <c r="P71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97" spans="1:16" x14ac:dyDescent="0.25">
      <c r="A71897" s="1">
        <v>45280</v>
      </c>
      <c r="B71897" t="s">
        <v>56</v>
      </c>
      <c r="C71897" t="s">
        <v>48</v>
      </c>
      <c r="D71897" t="s">
        <v>31</v>
      </c>
      <c r="E71897" t="s">
        <v>18</v>
      </c>
      <c r="F71897">
        <v>289</v>
      </c>
      <c r="G71897">
        <v>252</v>
      </c>
      <c r="H71897">
        <v>48</v>
      </c>
      <c r="I71897">
        <v>253.45</v>
      </c>
      <c r="J71897">
        <v>90.67</v>
      </c>
      <c r="K71897">
        <v>20</v>
      </c>
      <c r="L71897" t="s">
        <v>44</v>
      </c>
      <c r="M71897">
        <v>0</v>
      </c>
      <c r="N71897">
        <v>86.22</v>
      </c>
      <c r="O71897" t="s">
        <v>20</v>
      </c>
      <c r="P71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98" spans="1:16" x14ac:dyDescent="0.25">
      <c r="A71898" s="1">
        <v>45280</v>
      </c>
      <c r="B71898" t="s">
        <v>56</v>
      </c>
      <c r="C71898" t="s">
        <v>49</v>
      </c>
      <c r="D71898" t="s">
        <v>17</v>
      </c>
      <c r="E71898" t="s">
        <v>23</v>
      </c>
      <c r="F71898">
        <v>486</v>
      </c>
      <c r="G71898">
        <v>97</v>
      </c>
      <c r="H71898">
        <v>25</v>
      </c>
      <c r="I71898">
        <v>106.07</v>
      </c>
      <c r="J71898">
        <v>87.61</v>
      </c>
      <c r="K71898">
        <v>15</v>
      </c>
      <c r="L71898" t="s">
        <v>24</v>
      </c>
      <c r="M71898">
        <v>1</v>
      </c>
      <c r="N71898">
        <v>92.09</v>
      </c>
      <c r="O71898" t="s">
        <v>20</v>
      </c>
      <c r="P71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99" spans="1:16" x14ac:dyDescent="0.25">
      <c r="A71899" s="1">
        <v>45280</v>
      </c>
      <c r="B71899" t="s">
        <v>56</v>
      </c>
      <c r="C71899" t="s">
        <v>50</v>
      </c>
      <c r="D71899" t="s">
        <v>36</v>
      </c>
      <c r="E71899" t="s">
        <v>32</v>
      </c>
      <c r="F71899">
        <v>349</v>
      </c>
      <c r="G71899">
        <v>97</v>
      </c>
      <c r="H71899">
        <v>32</v>
      </c>
      <c r="I71899">
        <v>88.67</v>
      </c>
      <c r="J71899">
        <v>69.12</v>
      </c>
      <c r="K71899">
        <v>10</v>
      </c>
      <c r="L71899" t="s">
        <v>24</v>
      </c>
      <c r="M71899">
        <v>1</v>
      </c>
      <c r="N71899">
        <v>69.03</v>
      </c>
      <c r="O71899" t="s">
        <v>27</v>
      </c>
      <c r="P71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00" spans="1:16" x14ac:dyDescent="0.25">
      <c r="A71900" s="1">
        <v>45280</v>
      </c>
      <c r="B71900" t="s">
        <v>56</v>
      </c>
      <c r="C71900" t="s">
        <v>51</v>
      </c>
      <c r="D71900" t="s">
        <v>36</v>
      </c>
      <c r="E71900" t="s">
        <v>26</v>
      </c>
      <c r="F71900">
        <v>221</v>
      </c>
      <c r="G71900">
        <v>96</v>
      </c>
      <c r="H71900">
        <v>107</v>
      </c>
      <c r="I71900">
        <v>107.87</v>
      </c>
      <c r="J71900">
        <v>54.78</v>
      </c>
      <c r="K71900">
        <v>0</v>
      </c>
      <c r="L71900" t="s">
        <v>29</v>
      </c>
      <c r="M71900">
        <v>1</v>
      </c>
      <c r="N71900">
        <v>58.69</v>
      </c>
      <c r="O71900" t="s">
        <v>20</v>
      </c>
      <c r="P71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01" spans="1:16" x14ac:dyDescent="0.25">
      <c r="A71901" s="1">
        <v>45280</v>
      </c>
      <c r="B71901" t="s">
        <v>56</v>
      </c>
      <c r="C71901" t="s">
        <v>52</v>
      </c>
      <c r="D71901" t="s">
        <v>31</v>
      </c>
      <c r="E71901" t="s">
        <v>26</v>
      </c>
      <c r="F71901">
        <v>192</v>
      </c>
      <c r="G71901">
        <v>91</v>
      </c>
      <c r="H71901">
        <v>72</v>
      </c>
      <c r="I71901">
        <v>96.67</v>
      </c>
      <c r="J71901">
        <v>90.24</v>
      </c>
      <c r="K71901">
        <v>15</v>
      </c>
      <c r="L71901" t="s">
        <v>24</v>
      </c>
      <c r="M71901">
        <v>1</v>
      </c>
      <c r="N71901">
        <v>89.45</v>
      </c>
      <c r="O71901" t="s">
        <v>39</v>
      </c>
      <c r="P71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02" spans="1:16" x14ac:dyDescent="0.25">
      <c r="A71902" s="1">
        <v>45281</v>
      </c>
      <c r="B71902" t="s">
        <v>15</v>
      </c>
      <c r="C71902" t="s">
        <v>16</v>
      </c>
      <c r="D71902" t="s">
        <v>36</v>
      </c>
      <c r="E71902" t="s">
        <v>18</v>
      </c>
      <c r="F71902">
        <v>472</v>
      </c>
      <c r="G71902">
        <v>174</v>
      </c>
      <c r="H71902">
        <v>52</v>
      </c>
      <c r="I71902">
        <v>167.13</v>
      </c>
      <c r="J71902">
        <v>19.45</v>
      </c>
      <c r="K71902">
        <v>15</v>
      </c>
      <c r="L71902" t="s">
        <v>24</v>
      </c>
      <c r="M71902">
        <v>1</v>
      </c>
      <c r="N71902">
        <v>16.239999999999998</v>
      </c>
      <c r="O71902" t="s">
        <v>39</v>
      </c>
      <c r="P71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03" spans="1:16" x14ac:dyDescent="0.25">
      <c r="A71903" s="1">
        <v>45281</v>
      </c>
      <c r="B71903" t="s">
        <v>15</v>
      </c>
      <c r="C71903" t="s">
        <v>21</v>
      </c>
      <c r="D71903" t="s">
        <v>22</v>
      </c>
      <c r="E71903" t="s">
        <v>18</v>
      </c>
      <c r="F71903">
        <v>409</v>
      </c>
      <c r="G71903">
        <v>242</v>
      </c>
      <c r="H71903">
        <v>141</v>
      </c>
      <c r="I71903">
        <v>248.19</v>
      </c>
      <c r="J71903">
        <v>70.27</v>
      </c>
      <c r="K71903">
        <v>5</v>
      </c>
      <c r="L71903" t="s">
        <v>24</v>
      </c>
      <c r="M71903">
        <v>0</v>
      </c>
      <c r="N71903">
        <v>72.069999999999993</v>
      </c>
      <c r="O71903" t="s">
        <v>27</v>
      </c>
      <c r="P71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04" spans="1:16" x14ac:dyDescent="0.25">
      <c r="A71904" s="1">
        <v>45281</v>
      </c>
      <c r="B71904" t="s">
        <v>15</v>
      </c>
      <c r="C71904" t="s">
        <v>25</v>
      </c>
      <c r="D71904" t="s">
        <v>38</v>
      </c>
      <c r="E71904" t="s">
        <v>32</v>
      </c>
      <c r="F71904">
        <v>180</v>
      </c>
      <c r="G71904">
        <v>37</v>
      </c>
      <c r="H71904">
        <v>106</v>
      </c>
      <c r="I71904">
        <v>38.04</v>
      </c>
      <c r="J71904">
        <v>14.19</v>
      </c>
      <c r="K71904">
        <v>15</v>
      </c>
      <c r="L71904" t="s">
        <v>24</v>
      </c>
      <c r="M71904">
        <v>0</v>
      </c>
      <c r="N71904">
        <v>10.83</v>
      </c>
      <c r="O71904" t="s">
        <v>39</v>
      </c>
      <c r="P71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05" spans="1:16" x14ac:dyDescent="0.25">
      <c r="A71905" s="1">
        <v>45281</v>
      </c>
      <c r="B71905" t="s">
        <v>15</v>
      </c>
      <c r="C71905" t="s">
        <v>28</v>
      </c>
      <c r="D71905" t="s">
        <v>36</v>
      </c>
      <c r="E71905" t="s">
        <v>18</v>
      </c>
      <c r="F71905">
        <v>59</v>
      </c>
      <c r="G71905">
        <v>31</v>
      </c>
      <c r="H71905">
        <v>153</v>
      </c>
      <c r="I71905">
        <v>41.64</v>
      </c>
      <c r="J71905">
        <v>86.72</v>
      </c>
      <c r="K71905">
        <v>15</v>
      </c>
      <c r="L71905" t="s">
        <v>44</v>
      </c>
      <c r="M71905">
        <v>1</v>
      </c>
      <c r="N71905">
        <v>90.36</v>
      </c>
      <c r="O71905" t="s">
        <v>34</v>
      </c>
      <c r="P71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06" spans="1:16" x14ac:dyDescent="0.25">
      <c r="A71906" s="1">
        <v>45281</v>
      </c>
      <c r="B71906" t="s">
        <v>15</v>
      </c>
      <c r="C71906" t="s">
        <v>30</v>
      </c>
      <c r="D71906" t="s">
        <v>17</v>
      </c>
      <c r="E71906" t="s">
        <v>18</v>
      </c>
      <c r="F71906">
        <v>331</v>
      </c>
      <c r="G71906">
        <v>217</v>
      </c>
      <c r="H71906">
        <v>26</v>
      </c>
      <c r="I71906">
        <v>208.47</v>
      </c>
      <c r="J71906">
        <v>51.27</v>
      </c>
      <c r="K71906">
        <v>10</v>
      </c>
      <c r="L71906" t="s">
        <v>19</v>
      </c>
      <c r="M71906">
        <v>0</v>
      </c>
      <c r="N71906">
        <v>49.01</v>
      </c>
      <c r="O71906" t="s">
        <v>34</v>
      </c>
      <c r="P71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07" spans="1:16" x14ac:dyDescent="0.25">
      <c r="A71907" s="1">
        <v>45281</v>
      </c>
      <c r="B71907" t="s">
        <v>15</v>
      </c>
      <c r="C71907" t="s">
        <v>33</v>
      </c>
      <c r="D71907" t="s">
        <v>22</v>
      </c>
      <c r="E71907" t="s">
        <v>26</v>
      </c>
      <c r="F71907">
        <v>399</v>
      </c>
      <c r="G71907">
        <v>345</v>
      </c>
      <c r="H71907">
        <v>61</v>
      </c>
      <c r="I71907">
        <v>337.82</v>
      </c>
      <c r="J71907">
        <v>84.81</v>
      </c>
      <c r="K71907">
        <v>15</v>
      </c>
      <c r="L71907" t="s">
        <v>44</v>
      </c>
      <c r="M71907">
        <v>0</v>
      </c>
      <c r="N71907">
        <v>83.97</v>
      </c>
      <c r="O71907" t="s">
        <v>20</v>
      </c>
      <c r="P71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08" spans="1:16" x14ac:dyDescent="0.25">
      <c r="A71908" s="1">
        <v>45281</v>
      </c>
      <c r="B71908" t="s">
        <v>15</v>
      </c>
      <c r="C71908" t="s">
        <v>35</v>
      </c>
      <c r="D71908" t="s">
        <v>31</v>
      </c>
      <c r="E71908" t="s">
        <v>18</v>
      </c>
      <c r="F71908">
        <v>168</v>
      </c>
      <c r="G71908">
        <v>135</v>
      </c>
      <c r="H71908">
        <v>154</v>
      </c>
      <c r="I71908">
        <v>149.37</v>
      </c>
      <c r="J71908">
        <v>25.8</v>
      </c>
      <c r="K71908">
        <v>20</v>
      </c>
      <c r="L71908" t="s">
        <v>19</v>
      </c>
      <c r="M71908">
        <v>0</v>
      </c>
      <c r="N71908">
        <v>22.53</v>
      </c>
      <c r="O71908" t="s">
        <v>27</v>
      </c>
      <c r="P71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09" spans="1:16" x14ac:dyDescent="0.25">
      <c r="A71909" s="1">
        <v>45281</v>
      </c>
      <c r="B71909" t="s">
        <v>15</v>
      </c>
      <c r="C71909" t="s">
        <v>37</v>
      </c>
      <c r="D71909" t="s">
        <v>36</v>
      </c>
      <c r="E71909" t="s">
        <v>18</v>
      </c>
      <c r="F71909">
        <v>337</v>
      </c>
      <c r="G71909">
        <v>252</v>
      </c>
      <c r="H71909">
        <v>49</v>
      </c>
      <c r="I71909">
        <v>270.85000000000002</v>
      </c>
      <c r="J71909">
        <v>23.93</v>
      </c>
      <c r="K71909">
        <v>10</v>
      </c>
      <c r="L71909" t="s">
        <v>19</v>
      </c>
      <c r="M71909">
        <v>0</v>
      </c>
      <c r="N71909">
        <v>21.42</v>
      </c>
      <c r="O71909" t="s">
        <v>39</v>
      </c>
      <c r="P71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10" spans="1:16" x14ac:dyDescent="0.25">
      <c r="A71910" s="1">
        <v>45281</v>
      </c>
      <c r="B71910" t="s">
        <v>15</v>
      </c>
      <c r="C71910" t="s">
        <v>40</v>
      </c>
      <c r="D71910" t="s">
        <v>22</v>
      </c>
      <c r="E71910" t="s">
        <v>26</v>
      </c>
      <c r="F71910">
        <v>263</v>
      </c>
      <c r="G71910">
        <v>230</v>
      </c>
      <c r="H71910">
        <v>60</v>
      </c>
      <c r="I71910">
        <v>222.08</v>
      </c>
      <c r="J71910">
        <v>57.83</v>
      </c>
      <c r="K71910">
        <v>10</v>
      </c>
      <c r="L71910" t="s">
        <v>44</v>
      </c>
      <c r="M71910">
        <v>1</v>
      </c>
      <c r="N71910">
        <v>53.75</v>
      </c>
      <c r="O71910" t="s">
        <v>39</v>
      </c>
      <c r="P71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11" spans="1:16" x14ac:dyDescent="0.25">
      <c r="A71911" s="1">
        <v>45281</v>
      </c>
      <c r="B71911" t="s">
        <v>15</v>
      </c>
      <c r="C71911" t="s">
        <v>41</v>
      </c>
      <c r="D71911" t="s">
        <v>38</v>
      </c>
      <c r="E71911" t="s">
        <v>26</v>
      </c>
      <c r="F71911">
        <v>313</v>
      </c>
      <c r="G71911">
        <v>293</v>
      </c>
      <c r="H71911">
        <v>180</v>
      </c>
      <c r="I71911">
        <v>286.02999999999997</v>
      </c>
      <c r="J71911">
        <v>98.32</v>
      </c>
      <c r="K71911">
        <v>20</v>
      </c>
      <c r="L71911" t="s">
        <v>44</v>
      </c>
      <c r="M71911">
        <v>0</v>
      </c>
      <c r="N71911">
        <v>94.14</v>
      </c>
      <c r="O71911" t="s">
        <v>39</v>
      </c>
      <c r="P71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12" spans="1:16" x14ac:dyDescent="0.25">
      <c r="A71912" s="1">
        <v>45281</v>
      </c>
      <c r="B71912" t="s">
        <v>15</v>
      </c>
      <c r="C71912" t="s">
        <v>42</v>
      </c>
      <c r="D71912" t="s">
        <v>38</v>
      </c>
      <c r="E71912" t="s">
        <v>23</v>
      </c>
      <c r="F71912">
        <v>437</v>
      </c>
      <c r="G71912">
        <v>277</v>
      </c>
      <c r="H71912">
        <v>84</v>
      </c>
      <c r="I71912">
        <v>273.57</v>
      </c>
      <c r="J71912">
        <v>74.66</v>
      </c>
      <c r="K71912">
        <v>20</v>
      </c>
      <c r="L71912" t="s">
        <v>24</v>
      </c>
      <c r="M71912">
        <v>0</v>
      </c>
      <c r="N71912">
        <v>70.25</v>
      </c>
      <c r="O71912" t="s">
        <v>27</v>
      </c>
      <c r="P71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13" spans="1:16" x14ac:dyDescent="0.25">
      <c r="A71913" s="1">
        <v>45281</v>
      </c>
      <c r="B71913" t="s">
        <v>15</v>
      </c>
      <c r="C71913" t="s">
        <v>43</v>
      </c>
      <c r="D71913" t="s">
        <v>17</v>
      </c>
      <c r="E71913" t="s">
        <v>26</v>
      </c>
      <c r="F71913">
        <v>83</v>
      </c>
      <c r="G71913">
        <v>68</v>
      </c>
      <c r="H71913">
        <v>186</v>
      </c>
      <c r="I71913">
        <v>79.66</v>
      </c>
      <c r="J71913">
        <v>66.75</v>
      </c>
      <c r="K71913">
        <v>0</v>
      </c>
      <c r="L71913" t="s">
        <v>29</v>
      </c>
      <c r="M71913">
        <v>0</v>
      </c>
      <c r="N71913">
        <v>64.64</v>
      </c>
      <c r="O71913" t="s">
        <v>34</v>
      </c>
      <c r="P71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14" spans="1:16" x14ac:dyDescent="0.25">
      <c r="A71914" s="1">
        <v>45281</v>
      </c>
      <c r="B71914" t="s">
        <v>15</v>
      </c>
      <c r="C71914" t="s">
        <v>45</v>
      </c>
      <c r="D71914" t="s">
        <v>36</v>
      </c>
      <c r="E71914" t="s">
        <v>26</v>
      </c>
      <c r="F71914">
        <v>471</v>
      </c>
      <c r="G71914">
        <v>5</v>
      </c>
      <c r="H71914">
        <v>29</v>
      </c>
      <c r="I71914">
        <v>1.69</v>
      </c>
      <c r="J71914">
        <v>86.24</v>
      </c>
      <c r="K71914">
        <v>20</v>
      </c>
      <c r="L71914" t="s">
        <v>29</v>
      </c>
      <c r="M71914">
        <v>0</v>
      </c>
      <c r="N71914">
        <v>85.37</v>
      </c>
      <c r="O71914" t="s">
        <v>39</v>
      </c>
      <c r="P71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15" spans="1:16" x14ac:dyDescent="0.25">
      <c r="A71915" s="1">
        <v>45281</v>
      </c>
      <c r="B71915" t="s">
        <v>15</v>
      </c>
      <c r="C71915" t="s">
        <v>46</v>
      </c>
      <c r="D71915" t="s">
        <v>17</v>
      </c>
      <c r="E71915" t="s">
        <v>26</v>
      </c>
      <c r="F71915">
        <v>74</v>
      </c>
      <c r="G71915">
        <v>3</v>
      </c>
      <c r="H71915">
        <v>119</v>
      </c>
      <c r="I71915">
        <v>-3.82</v>
      </c>
      <c r="J71915">
        <v>86.78</v>
      </c>
      <c r="K71915">
        <v>5</v>
      </c>
      <c r="L71915" t="s">
        <v>19</v>
      </c>
      <c r="M71915">
        <v>0</v>
      </c>
      <c r="N71915">
        <v>85.64</v>
      </c>
      <c r="O71915" t="s">
        <v>34</v>
      </c>
      <c r="P71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16" spans="1:16" x14ac:dyDescent="0.25">
      <c r="A71916" s="1">
        <v>45281</v>
      </c>
      <c r="B71916" t="s">
        <v>15</v>
      </c>
      <c r="C71916" t="s">
        <v>47</v>
      </c>
      <c r="D71916" t="s">
        <v>36</v>
      </c>
      <c r="E71916" t="s">
        <v>23</v>
      </c>
      <c r="F71916">
        <v>341</v>
      </c>
      <c r="G71916">
        <v>53</v>
      </c>
      <c r="H71916">
        <v>93</v>
      </c>
      <c r="I71916">
        <v>54.5</v>
      </c>
      <c r="J71916">
        <v>88.47</v>
      </c>
      <c r="K71916">
        <v>15</v>
      </c>
      <c r="L71916" t="s">
        <v>29</v>
      </c>
      <c r="M71916">
        <v>1</v>
      </c>
      <c r="N71916">
        <v>84.65</v>
      </c>
      <c r="O71916" t="s">
        <v>39</v>
      </c>
      <c r="P71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17" spans="1:16" x14ac:dyDescent="0.25">
      <c r="A71917" s="1">
        <v>45281</v>
      </c>
      <c r="B71917" t="s">
        <v>15</v>
      </c>
      <c r="C71917" t="s">
        <v>48</v>
      </c>
      <c r="D71917" t="s">
        <v>31</v>
      </c>
      <c r="E71917" t="s">
        <v>32</v>
      </c>
      <c r="F71917">
        <v>60</v>
      </c>
      <c r="G71917">
        <v>22</v>
      </c>
      <c r="H71917">
        <v>177</v>
      </c>
      <c r="I71917">
        <v>29.79</v>
      </c>
      <c r="J71917">
        <v>29.49</v>
      </c>
      <c r="K71917">
        <v>20</v>
      </c>
      <c r="L71917" t="s">
        <v>19</v>
      </c>
      <c r="M71917">
        <v>1</v>
      </c>
      <c r="N71917">
        <v>28.89</v>
      </c>
      <c r="O71917" t="s">
        <v>27</v>
      </c>
      <c r="P71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18" spans="1:16" x14ac:dyDescent="0.25">
      <c r="A71918" s="1">
        <v>45281</v>
      </c>
      <c r="B71918" t="s">
        <v>15</v>
      </c>
      <c r="C71918" t="s">
        <v>49</v>
      </c>
      <c r="D71918" t="s">
        <v>38</v>
      </c>
      <c r="E71918" t="s">
        <v>23</v>
      </c>
      <c r="F71918">
        <v>305</v>
      </c>
      <c r="G71918">
        <v>276</v>
      </c>
      <c r="H71918">
        <v>127</v>
      </c>
      <c r="I71918">
        <v>295.37</v>
      </c>
      <c r="J71918">
        <v>63.14</v>
      </c>
      <c r="K71918">
        <v>5</v>
      </c>
      <c r="L71918" t="s">
        <v>19</v>
      </c>
      <c r="M71918">
        <v>1</v>
      </c>
      <c r="N71918">
        <v>65.88</v>
      </c>
      <c r="O71918" t="s">
        <v>39</v>
      </c>
      <c r="P71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19" spans="1:16" x14ac:dyDescent="0.25">
      <c r="A71919" s="1">
        <v>45281</v>
      </c>
      <c r="B71919" t="s">
        <v>15</v>
      </c>
      <c r="C71919" t="s">
        <v>50</v>
      </c>
      <c r="D71919" t="s">
        <v>22</v>
      </c>
      <c r="E71919" t="s">
        <v>23</v>
      </c>
      <c r="F71919">
        <v>71</v>
      </c>
      <c r="G71919">
        <v>49</v>
      </c>
      <c r="H71919">
        <v>192</v>
      </c>
      <c r="I71919">
        <v>65.84</v>
      </c>
      <c r="J71919">
        <v>47.21</v>
      </c>
      <c r="K71919">
        <v>0</v>
      </c>
      <c r="L71919" t="s">
        <v>24</v>
      </c>
      <c r="M71919">
        <v>0</v>
      </c>
      <c r="N71919">
        <v>45.26</v>
      </c>
      <c r="O71919" t="s">
        <v>27</v>
      </c>
      <c r="P71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20" spans="1:16" x14ac:dyDescent="0.25">
      <c r="A71920" s="1">
        <v>45281</v>
      </c>
      <c r="B71920" t="s">
        <v>15</v>
      </c>
      <c r="C71920" t="s">
        <v>51</v>
      </c>
      <c r="D71920" t="s">
        <v>31</v>
      </c>
      <c r="E71920" t="s">
        <v>18</v>
      </c>
      <c r="F71920">
        <v>313</v>
      </c>
      <c r="G71920">
        <v>14</v>
      </c>
      <c r="H71920">
        <v>109</v>
      </c>
      <c r="I71920">
        <v>31.19</v>
      </c>
      <c r="J71920">
        <v>45.07</v>
      </c>
      <c r="K71920">
        <v>10</v>
      </c>
      <c r="L71920" t="s">
        <v>44</v>
      </c>
      <c r="M71920">
        <v>0</v>
      </c>
      <c r="N71920">
        <v>45.23</v>
      </c>
      <c r="O71920" t="s">
        <v>20</v>
      </c>
      <c r="P71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21" spans="1:16" x14ac:dyDescent="0.25">
      <c r="A71921" s="1">
        <v>45281</v>
      </c>
      <c r="B71921" t="s">
        <v>15</v>
      </c>
      <c r="C71921" t="s">
        <v>52</v>
      </c>
      <c r="D71921" t="s">
        <v>22</v>
      </c>
      <c r="E71921" t="s">
        <v>18</v>
      </c>
      <c r="F71921">
        <v>369</v>
      </c>
      <c r="G71921">
        <v>315</v>
      </c>
      <c r="H71921">
        <v>58</v>
      </c>
      <c r="I71921">
        <v>323.99</v>
      </c>
      <c r="J71921">
        <v>41.84</v>
      </c>
      <c r="K71921">
        <v>0</v>
      </c>
      <c r="L71921" t="s">
        <v>29</v>
      </c>
      <c r="M71921">
        <v>0</v>
      </c>
      <c r="N71921">
        <v>38.43</v>
      </c>
      <c r="O71921" t="s">
        <v>34</v>
      </c>
      <c r="P71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22" spans="1:16" x14ac:dyDescent="0.25">
      <c r="A71922" s="1">
        <v>45281</v>
      </c>
      <c r="B71922" t="s">
        <v>53</v>
      </c>
      <c r="C71922" t="s">
        <v>16</v>
      </c>
      <c r="D71922" t="s">
        <v>22</v>
      </c>
      <c r="E71922" t="s">
        <v>32</v>
      </c>
      <c r="F71922">
        <v>240</v>
      </c>
      <c r="G71922">
        <v>151</v>
      </c>
      <c r="H71922">
        <v>163</v>
      </c>
      <c r="I71922">
        <v>161.18</v>
      </c>
      <c r="J71922">
        <v>98.9</v>
      </c>
      <c r="K71922">
        <v>0</v>
      </c>
      <c r="L71922" t="s">
        <v>24</v>
      </c>
      <c r="M71922">
        <v>1</v>
      </c>
      <c r="N71922">
        <v>98.55</v>
      </c>
      <c r="O71922" t="s">
        <v>20</v>
      </c>
      <c r="P71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23" spans="1:16" x14ac:dyDescent="0.25">
      <c r="A71923" s="1">
        <v>45281</v>
      </c>
      <c r="B71923" t="s">
        <v>53</v>
      </c>
      <c r="C71923" t="s">
        <v>21</v>
      </c>
      <c r="D71923" t="s">
        <v>38</v>
      </c>
      <c r="E71923" t="s">
        <v>18</v>
      </c>
      <c r="F71923">
        <v>185</v>
      </c>
      <c r="G71923">
        <v>75</v>
      </c>
      <c r="H71923">
        <v>86</v>
      </c>
      <c r="I71923">
        <v>94.08</v>
      </c>
      <c r="J71923">
        <v>74.5</v>
      </c>
      <c r="K71923">
        <v>0</v>
      </c>
      <c r="L71923" t="s">
        <v>44</v>
      </c>
      <c r="M71923">
        <v>1</v>
      </c>
      <c r="N71923">
        <v>69.569999999999993</v>
      </c>
      <c r="O71923" t="s">
        <v>39</v>
      </c>
      <c r="P71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24" spans="1:16" x14ac:dyDescent="0.25">
      <c r="A71924" s="1">
        <v>45281</v>
      </c>
      <c r="B71924" t="s">
        <v>53</v>
      </c>
      <c r="C71924" t="s">
        <v>25</v>
      </c>
      <c r="D71924" t="s">
        <v>38</v>
      </c>
      <c r="E71924" t="s">
        <v>23</v>
      </c>
      <c r="F71924">
        <v>312</v>
      </c>
      <c r="G71924">
        <v>263</v>
      </c>
      <c r="H71924">
        <v>86</v>
      </c>
      <c r="I71924">
        <v>280.86</v>
      </c>
      <c r="J71924">
        <v>29.03</v>
      </c>
      <c r="K71924">
        <v>5</v>
      </c>
      <c r="L71924" t="s">
        <v>44</v>
      </c>
      <c r="M71924">
        <v>0</v>
      </c>
      <c r="N71924">
        <v>31.28</v>
      </c>
      <c r="O71924" t="s">
        <v>39</v>
      </c>
      <c r="P71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25" spans="1:16" x14ac:dyDescent="0.25">
      <c r="A71925" s="1">
        <v>45281</v>
      </c>
      <c r="B71925" t="s">
        <v>53</v>
      </c>
      <c r="C71925" t="s">
        <v>28</v>
      </c>
      <c r="D71925" t="s">
        <v>36</v>
      </c>
      <c r="E71925" t="s">
        <v>32</v>
      </c>
      <c r="F71925">
        <v>494</v>
      </c>
      <c r="G71925">
        <v>128</v>
      </c>
      <c r="H71925">
        <v>157</v>
      </c>
      <c r="I71925">
        <v>136.72</v>
      </c>
      <c r="J71925">
        <v>50.44</v>
      </c>
      <c r="K71925">
        <v>5</v>
      </c>
      <c r="L71925" t="s">
        <v>24</v>
      </c>
      <c r="M71925">
        <v>1</v>
      </c>
      <c r="N71925">
        <v>45.9</v>
      </c>
      <c r="O71925" t="s">
        <v>27</v>
      </c>
      <c r="P71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26" spans="1:16" x14ac:dyDescent="0.25">
      <c r="A71926" s="1">
        <v>45281</v>
      </c>
      <c r="B71926" t="s">
        <v>53</v>
      </c>
      <c r="C71926" t="s">
        <v>30</v>
      </c>
      <c r="D71926" t="s">
        <v>22</v>
      </c>
      <c r="E71926" t="s">
        <v>23</v>
      </c>
      <c r="F71926">
        <v>217</v>
      </c>
      <c r="G71926">
        <v>57</v>
      </c>
      <c r="H71926">
        <v>99</v>
      </c>
      <c r="I71926">
        <v>64.53</v>
      </c>
      <c r="J71926">
        <v>44.65</v>
      </c>
      <c r="K71926">
        <v>15</v>
      </c>
      <c r="L71926" t="s">
        <v>19</v>
      </c>
      <c r="M71926">
        <v>1</v>
      </c>
      <c r="N71926">
        <v>48.42</v>
      </c>
      <c r="O71926" t="s">
        <v>20</v>
      </c>
      <c r="P71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27" spans="1:16" x14ac:dyDescent="0.25">
      <c r="A71927" s="1">
        <v>45281</v>
      </c>
      <c r="B71927" t="s">
        <v>53</v>
      </c>
      <c r="C71927" t="s">
        <v>33</v>
      </c>
      <c r="D71927" t="s">
        <v>36</v>
      </c>
      <c r="E71927" t="s">
        <v>18</v>
      </c>
      <c r="F71927">
        <v>238</v>
      </c>
      <c r="G71927">
        <v>121</v>
      </c>
      <c r="H71927">
        <v>30</v>
      </c>
      <c r="I71927">
        <v>127.29</v>
      </c>
      <c r="J71927">
        <v>33.39</v>
      </c>
      <c r="K71927">
        <v>5</v>
      </c>
      <c r="L71927" t="s">
        <v>29</v>
      </c>
      <c r="M71927">
        <v>0</v>
      </c>
      <c r="N71927">
        <v>29.48</v>
      </c>
      <c r="O71927" t="s">
        <v>34</v>
      </c>
      <c r="P71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28" spans="1:16" x14ac:dyDescent="0.25">
      <c r="A71928" s="1">
        <v>45281</v>
      </c>
      <c r="B71928" t="s">
        <v>53</v>
      </c>
      <c r="C71928" t="s">
        <v>35</v>
      </c>
      <c r="D71928" t="s">
        <v>17</v>
      </c>
      <c r="E71928" t="s">
        <v>23</v>
      </c>
      <c r="F71928">
        <v>423</v>
      </c>
      <c r="G71928">
        <v>319</v>
      </c>
      <c r="H71928">
        <v>102</v>
      </c>
      <c r="I71928">
        <v>335.51</v>
      </c>
      <c r="J71928">
        <v>80.37</v>
      </c>
      <c r="K71928">
        <v>0</v>
      </c>
      <c r="L71928" t="s">
        <v>29</v>
      </c>
      <c r="M71928">
        <v>0</v>
      </c>
      <c r="N71928">
        <v>78.400000000000006</v>
      </c>
      <c r="O71928" t="s">
        <v>34</v>
      </c>
      <c r="P71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29" spans="1:16" x14ac:dyDescent="0.25">
      <c r="A71929" s="1">
        <v>45281</v>
      </c>
      <c r="B71929" t="s">
        <v>53</v>
      </c>
      <c r="C71929" t="s">
        <v>37</v>
      </c>
      <c r="D71929" t="s">
        <v>22</v>
      </c>
      <c r="E71929" t="s">
        <v>32</v>
      </c>
      <c r="F71929">
        <v>345</v>
      </c>
      <c r="G71929">
        <v>329</v>
      </c>
      <c r="H71929">
        <v>103</v>
      </c>
      <c r="I71929">
        <v>327.57</v>
      </c>
      <c r="J71929">
        <v>38.380000000000003</v>
      </c>
      <c r="K71929">
        <v>5</v>
      </c>
      <c r="L71929" t="s">
        <v>44</v>
      </c>
      <c r="M71929">
        <v>0</v>
      </c>
      <c r="N71929">
        <v>36.9</v>
      </c>
      <c r="O71929" t="s">
        <v>39</v>
      </c>
      <c r="P71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30" spans="1:16" x14ac:dyDescent="0.25">
      <c r="A71930" s="1">
        <v>45281</v>
      </c>
      <c r="B71930" t="s">
        <v>53</v>
      </c>
      <c r="C71930" t="s">
        <v>40</v>
      </c>
      <c r="D71930" t="s">
        <v>31</v>
      </c>
      <c r="E71930" t="s">
        <v>32</v>
      </c>
      <c r="F71930">
        <v>183</v>
      </c>
      <c r="G71930">
        <v>175</v>
      </c>
      <c r="H71930">
        <v>89</v>
      </c>
      <c r="I71930">
        <v>193.77</v>
      </c>
      <c r="J71930">
        <v>18.809999999999999</v>
      </c>
      <c r="K71930">
        <v>15</v>
      </c>
      <c r="L71930" t="s">
        <v>44</v>
      </c>
      <c r="M71930">
        <v>1</v>
      </c>
      <c r="N71930">
        <v>17.239999999999998</v>
      </c>
      <c r="O71930" t="s">
        <v>20</v>
      </c>
      <c r="P71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31" spans="1:16" x14ac:dyDescent="0.25">
      <c r="A71931" s="1">
        <v>45281</v>
      </c>
      <c r="B71931" t="s">
        <v>53</v>
      </c>
      <c r="C71931" t="s">
        <v>41</v>
      </c>
      <c r="D71931" t="s">
        <v>22</v>
      </c>
      <c r="E71931" t="s">
        <v>26</v>
      </c>
      <c r="F71931">
        <v>177</v>
      </c>
      <c r="G71931">
        <v>6</v>
      </c>
      <c r="H71931">
        <v>105</v>
      </c>
      <c r="I71931">
        <v>22.42</v>
      </c>
      <c r="J71931">
        <v>86.3</v>
      </c>
      <c r="K71931">
        <v>5</v>
      </c>
      <c r="L71931" t="s">
        <v>24</v>
      </c>
      <c r="M71931">
        <v>0</v>
      </c>
      <c r="N71931">
        <v>86.46</v>
      </c>
      <c r="O71931" t="s">
        <v>34</v>
      </c>
      <c r="P71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32" spans="1:16" x14ac:dyDescent="0.25">
      <c r="A71932" s="1">
        <v>45281</v>
      </c>
      <c r="B71932" t="s">
        <v>53</v>
      </c>
      <c r="C71932" t="s">
        <v>42</v>
      </c>
      <c r="D71932" t="s">
        <v>38</v>
      </c>
      <c r="E71932" t="s">
        <v>23</v>
      </c>
      <c r="F71932">
        <v>178</v>
      </c>
      <c r="G71932">
        <v>48</v>
      </c>
      <c r="H71932">
        <v>67</v>
      </c>
      <c r="I71932">
        <v>54.83</v>
      </c>
      <c r="J71932">
        <v>46.33</v>
      </c>
      <c r="K71932">
        <v>0</v>
      </c>
      <c r="L71932" t="s">
        <v>44</v>
      </c>
      <c r="M71932">
        <v>0</v>
      </c>
      <c r="N71932">
        <v>50.02</v>
      </c>
      <c r="O71932" t="s">
        <v>27</v>
      </c>
      <c r="P71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33" spans="1:16" x14ac:dyDescent="0.25">
      <c r="A71933" s="1">
        <v>45281</v>
      </c>
      <c r="B71933" t="s">
        <v>53</v>
      </c>
      <c r="C71933" t="s">
        <v>43</v>
      </c>
      <c r="D71933" t="s">
        <v>22</v>
      </c>
      <c r="E71933" t="s">
        <v>23</v>
      </c>
      <c r="F71933">
        <v>465</v>
      </c>
      <c r="G71933">
        <v>461</v>
      </c>
      <c r="H71933">
        <v>181</v>
      </c>
      <c r="I71933">
        <v>453.97</v>
      </c>
      <c r="J71933">
        <v>58.34</v>
      </c>
      <c r="K71933">
        <v>0</v>
      </c>
      <c r="L71933" t="s">
        <v>29</v>
      </c>
      <c r="M71933">
        <v>0</v>
      </c>
      <c r="N71933">
        <v>55.35</v>
      </c>
      <c r="O71933" t="s">
        <v>39</v>
      </c>
      <c r="P71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34" spans="1:16" x14ac:dyDescent="0.25">
      <c r="A71934" s="1">
        <v>45281</v>
      </c>
      <c r="B71934" t="s">
        <v>53</v>
      </c>
      <c r="C71934" t="s">
        <v>45</v>
      </c>
      <c r="D71934" t="s">
        <v>22</v>
      </c>
      <c r="E71934" t="s">
        <v>18</v>
      </c>
      <c r="F71934">
        <v>284</v>
      </c>
      <c r="G71934">
        <v>222</v>
      </c>
      <c r="H71934">
        <v>87</v>
      </c>
      <c r="I71934">
        <v>212.71</v>
      </c>
      <c r="J71934">
        <v>87.89</v>
      </c>
      <c r="K71934">
        <v>10</v>
      </c>
      <c r="L71934" t="s">
        <v>29</v>
      </c>
      <c r="M71934">
        <v>0</v>
      </c>
      <c r="N71934">
        <v>83.22</v>
      </c>
      <c r="O71934" t="s">
        <v>34</v>
      </c>
      <c r="P71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35" spans="1:16" x14ac:dyDescent="0.25">
      <c r="A71935" s="1">
        <v>45281</v>
      </c>
      <c r="B71935" t="s">
        <v>53</v>
      </c>
      <c r="C71935" t="s">
        <v>46</v>
      </c>
      <c r="D71935" t="s">
        <v>22</v>
      </c>
      <c r="E71935" t="s">
        <v>26</v>
      </c>
      <c r="F71935">
        <v>282</v>
      </c>
      <c r="G71935">
        <v>142</v>
      </c>
      <c r="H71935">
        <v>41</v>
      </c>
      <c r="I71935">
        <v>152.94999999999999</v>
      </c>
      <c r="J71935">
        <v>97.42</v>
      </c>
      <c r="K71935">
        <v>15</v>
      </c>
      <c r="L71935" t="s">
        <v>29</v>
      </c>
      <c r="M71935">
        <v>1</v>
      </c>
      <c r="N71935">
        <v>98.47</v>
      </c>
      <c r="O71935" t="s">
        <v>27</v>
      </c>
      <c r="P71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36" spans="1:16" x14ac:dyDescent="0.25">
      <c r="A71936" s="1">
        <v>45281</v>
      </c>
      <c r="B71936" t="s">
        <v>53</v>
      </c>
      <c r="C71936" t="s">
        <v>47</v>
      </c>
      <c r="D71936" t="s">
        <v>38</v>
      </c>
      <c r="E71936" t="s">
        <v>23</v>
      </c>
      <c r="F71936">
        <v>183</v>
      </c>
      <c r="G71936">
        <v>128</v>
      </c>
      <c r="H71936">
        <v>78</v>
      </c>
      <c r="I71936">
        <v>131.86000000000001</v>
      </c>
      <c r="J71936">
        <v>31.55</v>
      </c>
      <c r="K71936">
        <v>15</v>
      </c>
      <c r="L71936" t="s">
        <v>19</v>
      </c>
      <c r="M71936">
        <v>0</v>
      </c>
      <c r="N71936">
        <v>29.42</v>
      </c>
      <c r="O71936" t="s">
        <v>20</v>
      </c>
      <c r="P71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37" spans="1:16" x14ac:dyDescent="0.25">
      <c r="A71937" s="1">
        <v>45281</v>
      </c>
      <c r="B71937" t="s">
        <v>53</v>
      </c>
      <c r="C71937" t="s">
        <v>48</v>
      </c>
      <c r="D71937" t="s">
        <v>36</v>
      </c>
      <c r="E71937" t="s">
        <v>23</v>
      </c>
      <c r="F71937">
        <v>347</v>
      </c>
      <c r="G71937">
        <v>315</v>
      </c>
      <c r="H71937">
        <v>193</v>
      </c>
      <c r="I71937">
        <v>315.27999999999997</v>
      </c>
      <c r="J71937">
        <v>95.92</v>
      </c>
      <c r="K71937">
        <v>10</v>
      </c>
      <c r="L71937" t="s">
        <v>44</v>
      </c>
      <c r="M71937">
        <v>0</v>
      </c>
      <c r="N71937">
        <v>96.08</v>
      </c>
      <c r="O71937" t="s">
        <v>39</v>
      </c>
      <c r="P71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38" spans="1:16" x14ac:dyDescent="0.25">
      <c r="A71938" s="1">
        <v>45281</v>
      </c>
      <c r="B71938" t="s">
        <v>53</v>
      </c>
      <c r="C71938" t="s">
        <v>49</v>
      </c>
      <c r="D71938" t="s">
        <v>22</v>
      </c>
      <c r="E71938" t="s">
        <v>26</v>
      </c>
      <c r="F71938">
        <v>203</v>
      </c>
      <c r="G71938">
        <v>83</v>
      </c>
      <c r="H71938">
        <v>47</v>
      </c>
      <c r="I71938">
        <v>76.72</v>
      </c>
      <c r="J71938">
        <v>63.99</v>
      </c>
      <c r="K71938">
        <v>10</v>
      </c>
      <c r="L71938" t="s">
        <v>19</v>
      </c>
      <c r="M71938">
        <v>1</v>
      </c>
      <c r="N71938">
        <v>60.79</v>
      </c>
      <c r="O71938" t="s">
        <v>34</v>
      </c>
      <c r="P71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39" spans="1:16" x14ac:dyDescent="0.25">
      <c r="A71939" s="1">
        <v>45281</v>
      </c>
      <c r="B71939" t="s">
        <v>53</v>
      </c>
      <c r="C71939" t="s">
        <v>50</v>
      </c>
      <c r="D71939" t="s">
        <v>31</v>
      </c>
      <c r="E71939" t="s">
        <v>23</v>
      </c>
      <c r="F71939">
        <v>217</v>
      </c>
      <c r="G71939">
        <v>189</v>
      </c>
      <c r="H71939">
        <v>152</v>
      </c>
      <c r="I71939">
        <v>192.11</v>
      </c>
      <c r="J71939">
        <v>33.369999999999997</v>
      </c>
      <c r="K71939">
        <v>10</v>
      </c>
      <c r="L71939" t="s">
        <v>19</v>
      </c>
      <c r="M71939">
        <v>1</v>
      </c>
      <c r="N71939">
        <v>30.5</v>
      </c>
      <c r="O71939" t="s">
        <v>27</v>
      </c>
      <c r="P71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40" spans="1:16" x14ac:dyDescent="0.25">
      <c r="A71940" s="1">
        <v>45281</v>
      </c>
      <c r="B71940" t="s">
        <v>53</v>
      </c>
      <c r="C71940" t="s">
        <v>51</v>
      </c>
      <c r="D71940" t="s">
        <v>38</v>
      </c>
      <c r="E71940" t="s">
        <v>26</v>
      </c>
      <c r="F71940">
        <v>218</v>
      </c>
      <c r="G71940">
        <v>62</v>
      </c>
      <c r="H71940">
        <v>137</v>
      </c>
      <c r="I71940">
        <v>79.459999999999994</v>
      </c>
      <c r="J71940">
        <v>28.38</v>
      </c>
      <c r="K71940">
        <v>15</v>
      </c>
      <c r="L71940" t="s">
        <v>24</v>
      </c>
      <c r="M71940">
        <v>0</v>
      </c>
      <c r="N71940">
        <v>25.51</v>
      </c>
      <c r="O71940" t="s">
        <v>20</v>
      </c>
      <c r="P71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41" spans="1:16" x14ac:dyDescent="0.25">
      <c r="A71941" s="1">
        <v>45281</v>
      </c>
      <c r="B71941" t="s">
        <v>53</v>
      </c>
      <c r="C71941" t="s">
        <v>52</v>
      </c>
      <c r="D71941" t="s">
        <v>38</v>
      </c>
      <c r="E71941" t="s">
        <v>26</v>
      </c>
      <c r="F71941">
        <v>64</v>
      </c>
      <c r="G71941">
        <v>64</v>
      </c>
      <c r="H71941">
        <v>78</v>
      </c>
      <c r="I71941">
        <v>83.95</v>
      </c>
      <c r="J71941">
        <v>35.82</v>
      </c>
      <c r="K71941">
        <v>0</v>
      </c>
      <c r="L71941" t="s">
        <v>19</v>
      </c>
      <c r="M71941">
        <v>0</v>
      </c>
      <c r="N71941">
        <v>32.61</v>
      </c>
      <c r="O71941" t="s">
        <v>20</v>
      </c>
      <c r="P71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42" spans="1:16" x14ac:dyDescent="0.25">
      <c r="A71942" s="1">
        <v>45281</v>
      </c>
      <c r="B71942" t="s">
        <v>54</v>
      </c>
      <c r="C71942" t="s">
        <v>16</v>
      </c>
      <c r="D71942" t="s">
        <v>38</v>
      </c>
      <c r="E71942" t="s">
        <v>26</v>
      </c>
      <c r="F71942">
        <v>372</v>
      </c>
      <c r="G71942">
        <v>52</v>
      </c>
      <c r="H71942">
        <v>81</v>
      </c>
      <c r="I71942">
        <v>55.04</v>
      </c>
      <c r="J71942">
        <v>31.17</v>
      </c>
      <c r="K71942">
        <v>20</v>
      </c>
      <c r="L71942" t="s">
        <v>24</v>
      </c>
      <c r="M71942">
        <v>0</v>
      </c>
      <c r="N71942">
        <v>30.49</v>
      </c>
      <c r="O71942" t="s">
        <v>34</v>
      </c>
      <c r="P71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43" spans="1:16" x14ac:dyDescent="0.25">
      <c r="A71943" s="1">
        <v>45281</v>
      </c>
      <c r="B71943" t="s">
        <v>54</v>
      </c>
      <c r="C71943" t="s">
        <v>21</v>
      </c>
      <c r="D71943" t="s">
        <v>17</v>
      </c>
      <c r="E71943" t="s">
        <v>18</v>
      </c>
      <c r="F71943">
        <v>214</v>
      </c>
      <c r="G71943">
        <v>82</v>
      </c>
      <c r="H71943">
        <v>105</v>
      </c>
      <c r="I71943">
        <v>97.73</v>
      </c>
      <c r="J71943">
        <v>54.19</v>
      </c>
      <c r="K71943">
        <v>20</v>
      </c>
      <c r="L71943" t="s">
        <v>29</v>
      </c>
      <c r="M71943">
        <v>0</v>
      </c>
      <c r="N71943">
        <v>55.03</v>
      </c>
      <c r="O71943" t="s">
        <v>39</v>
      </c>
      <c r="P71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44" spans="1:16" x14ac:dyDescent="0.25">
      <c r="A71944" s="1">
        <v>45281</v>
      </c>
      <c r="B71944" t="s">
        <v>54</v>
      </c>
      <c r="C71944" t="s">
        <v>25</v>
      </c>
      <c r="D71944" t="s">
        <v>38</v>
      </c>
      <c r="E71944" t="s">
        <v>32</v>
      </c>
      <c r="F71944">
        <v>442</v>
      </c>
      <c r="G71944">
        <v>279</v>
      </c>
      <c r="H71944">
        <v>177</v>
      </c>
      <c r="I71944">
        <v>276.7</v>
      </c>
      <c r="J71944">
        <v>40.97</v>
      </c>
      <c r="K71944">
        <v>5</v>
      </c>
      <c r="L71944" t="s">
        <v>29</v>
      </c>
      <c r="M71944">
        <v>0</v>
      </c>
      <c r="N71944">
        <v>37.92</v>
      </c>
      <c r="O71944" t="s">
        <v>39</v>
      </c>
      <c r="P71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45" spans="1:16" x14ac:dyDescent="0.25">
      <c r="A71945" s="1">
        <v>45281</v>
      </c>
      <c r="B71945" t="s">
        <v>54</v>
      </c>
      <c r="C71945" t="s">
        <v>28</v>
      </c>
      <c r="D71945" t="s">
        <v>22</v>
      </c>
      <c r="E71945" t="s">
        <v>26</v>
      </c>
      <c r="F71945">
        <v>428</v>
      </c>
      <c r="G71945">
        <v>191</v>
      </c>
      <c r="H71945">
        <v>101</v>
      </c>
      <c r="I71945">
        <v>209.09</v>
      </c>
      <c r="J71945">
        <v>88.09</v>
      </c>
      <c r="K71945">
        <v>15</v>
      </c>
      <c r="L71945" t="s">
        <v>24</v>
      </c>
      <c r="M71945">
        <v>1</v>
      </c>
      <c r="N71945">
        <v>84.68</v>
      </c>
      <c r="O71945" t="s">
        <v>39</v>
      </c>
      <c r="P71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46" spans="1:16" x14ac:dyDescent="0.25">
      <c r="A71946" s="1">
        <v>45281</v>
      </c>
      <c r="B71946" t="s">
        <v>54</v>
      </c>
      <c r="C71946" t="s">
        <v>30</v>
      </c>
      <c r="D71946" t="s">
        <v>31</v>
      </c>
      <c r="E71946" t="s">
        <v>26</v>
      </c>
      <c r="F71946">
        <v>59</v>
      </c>
      <c r="G71946">
        <v>25</v>
      </c>
      <c r="H71946">
        <v>139</v>
      </c>
      <c r="I71946">
        <v>38.299999999999997</v>
      </c>
      <c r="J71946">
        <v>40.49</v>
      </c>
      <c r="K71946">
        <v>5</v>
      </c>
      <c r="L71946" t="s">
        <v>19</v>
      </c>
      <c r="M71946">
        <v>0</v>
      </c>
      <c r="N71946">
        <v>36.06</v>
      </c>
      <c r="O71946" t="s">
        <v>39</v>
      </c>
      <c r="P71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47" spans="1:16" x14ac:dyDescent="0.25">
      <c r="A71947" s="1">
        <v>45281</v>
      </c>
      <c r="B71947" t="s">
        <v>54</v>
      </c>
      <c r="C71947" t="s">
        <v>33</v>
      </c>
      <c r="D71947" t="s">
        <v>22</v>
      </c>
      <c r="E71947" t="s">
        <v>23</v>
      </c>
      <c r="F71947">
        <v>230</v>
      </c>
      <c r="G71947">
        <v>179</v>
      </c>
      <c r="H71947">
        <v>28</v>
      </c>
      <c r="I71947">
        <v>188.85</v>
      </c>
      <c r="J71947">
        <v>32.130000000000003</v>
      </c>
      <c r="K71947">
        <v>10</v>
      </c>
      <c r="L71947" t="s">
        <v>44</v>
      </c>
      <c r="M71947">
        <v>1</v>
      </c>
      <c r="N71947">
        <v>34.729999999999997</v>
      </c>
      <c r="O71947" t="s">
        <v>34</v>
      </c>
      <c r="P71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48" spans="1:16" x14ac:dyDescent="0.25">
      <c r="A71948" s="1">
        <v>45281</v>
      </c>
      <c r="B71948" t="s">
        <v>54</v>
      </c>
      <c r="C71948" t="s">
        <v>35</v>
      </c>
      <c r="D71948" t="s">
        <v>17</v>
      </c>
      <c r="E71948" t="s">
        <v>23</v>
      </c>
      <c r="F71948">
        <v>313</v>
      </c>
      <c r="G71948">
        <v>45</v>
      </c>
      <c r="H71948">
        <v>144</v>
      </c>
      <c r="I71948">
        <v>63.62</v>
      </c>
      <c r="J71948">
        <v>38.520000000000003</v>
      </c>
      <c r="K71948">
        <v>10</v>
      </c>
      <c r="L71948" t="s">
        <v>19</v>
      </c>
      <c r="M71948">
        <v>1</v>
      </c>
      <c r="N71948">
        <v>40.67</v>
      </c>
      <c r="O71948" t="s">
        <v>20</v>
      </c>
      <c r="P71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49" spans="1:16" x14ac:dyDescent="0.25">
      <c r="A71949" s="1">
        <v>45281</v>
      </c>
      <c r="B71949" t="s">
        <v>54</v>
      </c>
      <c r="C71949" t="s">
        <v>37</v>
      </c>
      <c r="D71949" t="s">
        <v>38</v>
      </c>
      <c r="E71949" t="s">
        <v>23</v>
      </c>
      <c r="F71949">
        <v>200</v>
      </c>
      <c r="G71949">
        <v>43</v>
      </c>
      <c r="H71949">
        <v>76</v>
      </c>
      <c r="I71949">
        <v>42.75</v>
      </c>
      <c r="J71949">
        <v>23.74</v>
      </c>
      <c r="K71949">
        <v>20</v>
      </c>
      <c r="L71949" t="s">
        <v>29</v>
      </c>
      <c r="M71949">
        <v>0</v>
      </c>
      <c r="N71949">
        <v>21.16</v>
      </c>
      <c r="O71949" t="s">
        <v>39</v>
      </c>
      <c r="P71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50" spans="1:16" x14ac:dyDescent="0.25">
      <c r="A71950" s="1">
        <v>45281</v>
      </c>
      <c r="B71950" t="s">
        <v>54</v>
      </c>
      <c r="C71950" t="s">
        <v>40</v>
      </c>
      <c r="D71950" t="s">
        <v>36</v>
      </c>
      <c r="E71950" t="s">
        <v>23</v>
      </c>
      <c r="F71950">
        <v>75</v>
      </c>
      <c r="G71950">
        <v>19</v>
      </c>
      <c r="H71950">
        <v>70</v>
      </c>
      <c r="I71950">
        <v>17.329999999999998</v>
      </c>
      <c r="J71950">
        <v>20.11</v>
      </c>
      <c r="K71950">
        <v>10</v>
      </c>
      <c r="L71950" t="s">
        <v>29</v>
      </c>
      <c r="M71950">
        <v>1</v>
      </c>
      <c r="N71950">
        <v>16.79</v>
      </c>
      <c r="O71950" t="s">
        <v>39</v>
      </c>
      <c r="P71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51" spans="1:16" x14ac:dyDescent="0.25">
      <c r="A71951" s="1">
        <v>45281</v>
      </c>
      <c r="B71951" t="s">
        <v>54</v>
      </c>
      <c r="C71951" t="s">
        <v>41</v>
      </c>
      <c r="D71951" t="s">
        <v>31</v>
      </c>
      <c r="E71951" t="s">
        <v>23</v>
      </c>
      <c r="F71951">
        <v>198</v>
      </c>
      <c r="G71951">
        <v>15</v>
      </c>
      <c r="H71951">
        <v>187</v>
      </c>
      <c r="I71951">
        <v>6.03</v>
      </c>
      <c r="J71951">
        <v>61.58</v>
      </c>
      <c r="K71951">
        <v>15</v>
      </c>
      <c r="L71951" t="s">
        <v>44</v>
      </c>
      <c r="M71951">
        <v>1</v>
      </c>
      <c r="N71951">
        <v>63.24</v>
      </c>
      <c r="O71951" t="s">
        <v>20</v>
      </c>
      <c r="P71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52" spans="1:16" x14ac:dyDescent="0.25">
      <c r="A71952" s="1">
        <v>45281</v>
      </c>
      <c r="B71952" t="s">
        <v>54</v>
      </c>
      <c r="C71952" t="s">
        <v>42</v>
      </c>
      <c r="D71952" t="s">
        <v>36</v>
      </c>
      <c r="E71952" t="s">
        <v>18</v>
      </c>
      <c r="F71952">
        <v>394</v>
      </c>
      <c r="G71952">
        <v>265</v>
      </c>
      <c r="H71952">
        <v>91</v>
      </c>
      <c r="I71952">
        <v>261.08</v>
      </c>
      <c r="J71952">
        <v>20.48</v>
      </c>
      <c r="K71952">
        <v>10</v>
      </c>
      <c r="L71952" t="s">
        <v>44</v>
      </c>
      <c r="M71952">
        <v>0</v>
      </c>
      <c r="N71952">
        <v>20.54</v>
      </c>
      <c r="O71952" t="s">
        <v>34</v>
      </c>
      <c r="P71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53" spans="1:16" x14ac:dyDescent="0.25">
      <c r="A71953" s="1">
        <v>45281</v>
      </c>
      <c r="B71953" t="s">
        <v>54</v>
      </c>
      <c r="C71953" t="s">
        <v>43</v>
      </c>
      <c r="D71953" t="s">
        <v>36</v>
      </c>
      <c r="E71953" t="s">
        <v>18</v>
      </c>
      <c r="F71953">
        <v>472</v>
      </c>
      <c r="G71953">
        <v>336</v>
      </c>
      <c r="H71953">
        <v>132</v>
      </c>
      <c r="I71953">
        <v>355.46</v>
      </c>
      <c r="J71953">
        <v>54.59</v>
      </c>
      <c r="K71953">
        <v>5</v>
      </c>
      <c r="L71953" t="s">
        <v>44</v>
      </c>
      <c r="M71953">
        <v>0</v>
      </c>
      <c r="N71953">
        <v>55.08</v>
      </c>
      <c r="O71953" t="s">
        <v>39</v>
      </c>
      <c r="P71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54" spans="1:16" x14ac:dyDescent="0.25">
      <c r="A71954" s="1">
        <v>45281</v>
      </c>
      <c r="B71954" t="s">
        <v>54</v>
      </c>
      <c r="C71954" t="s">
        <v>45</v>
      </c>
      <c r="D71954" t="s">
        <v>31</v>
      </c>
      <c r="E71954" t="s">
        <v>18</v>
      </c>
      <c r="F71954">
        <v>322</v>
      </c>
      <c r="G71954">
        <v>142</v>
      </c>
      <c r="H71954">
        <v>121</v>
      </c>
      <c r="I71954">
        <v>158.94999999999999</v>
      </c>
      <c r="J71954">
        <v>16.649999999999999</v>
      </c>
      <c r="K71954">
        <v>20</v>
      </c>
      <c r="L71954" t="s">
        <v>19</v>
      </c>
      <c r="M71954">
        <v>0</v>
      </c>
      <c r="N71954">
        <v>20.82</v>
      </c>
      <c r="O71954" t="s">
        <v>20</v>
      </c>
      <c r="P71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55" spans="1:16" x14ac:dyDescent="0.25">
      <c r="A71955" s="1">
        <v>45281</v>
      </c>
      <c r="B71955" t="s">
        <v>54</v>
      </c>
      <c r="C71955" t="s">
        <v>46</v>
      </c>
      <c r="D71955" t="s">
        <v>22</v>
      </c>
      <c r="E71955" t="s">
        <v>18</v>
      </c>
      <c r="F71955">
        <v>410</v>
      </c>
      <c r="G71955">
        <v>227</v>
      </c>
      <c r="H71955">
        <v>116</v>
      </c>
      <c r="I71955">
        <v>241.21</v>
      </c>
      <c r="J71955">
        <v>25.32</v>
      </c>
      <c r="K71955">
        <v>5</v>
      </c>
      <c r="L71955" t="s">
        <v>19</v>
      </c>
      <c r="M71955">
        <v>0</v>
      </c>
      <c r="N71955">
        <v>30.21</v>
      </c>
      <c r="O71955" t="s">
        <v>27</v>
      </c>
      <c r="P71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56" spans="1:16" x14ac:dyDescent="0.25">
      <c r="A71956" s="1">
        <v>45281</v>
      </c>
      <c r="B71956" t="s">
        <v>54</v>
      </c>
      <c r="C71956" t="s">
        <v>47</v>
      </c>
      <c r="D71956" t="s">
        <v>17</v>
      </c>
      <c r="E71956" t="s">
        <v>23</v>
      </c>
      <c r="F71956">
        <v>205</v>
      </c>
      <c r="G71956">
        <v>132</v>
      </c>
      <c r="H71956">
        <v>183</v>
      </c>
      <c r="I71956">
        <v>146.47999999999999</v>
      </c>
      <c r="J71956">
        <v>34.39</v>
      </c>
      <c r="K71956">
        <v>5</v>
      </c>
      <c r="L71956" t="s">
        <v>24</v>
      </c>
      <c r="M71956">
        <v>0</v>
      </c>
      <c r="N71956">
        <v>37.39</v>
      </c>
      <c r="O71956" t="s">
        <v>27</v>
      </c>
      <c r="P71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57" spans="1:16" x14ac:dyDescent="0.25">
      <c r="A71957" s="1">
        <v>45281</v>
      </c>
      <c r="B71957" t="s">
        <v>54</v>
      </c>
      <c r="C71957" t="s">
        <v>48</v>
      </c>
      <c r="D71957" t="s">
        <v>36</v>
      </c>
      <c r="E71957" t="s">
        <v>32</v>
      </c>
      <c r="F71957">
        <v>57</v>
      </c>
      <c r="G71957">
        <v>7</v>
      </c>
      <c r="H71957">
        <v>76</v>
      </c>
      <c r="I71957">
        <v>1.98</v>
      </c>
      <c r="J71957">
        <v>36.06</v>
      </c>
      <c r="K71957">
        <v>20</v>
      </c>
      <c r="L71957" t="s">
        <v>19</v>
      </c>
      <c r="M71957">
        <v>0</v>
      </c>
      <c r="N71957">
        <v>36.590000000000003</v>
      </c>
      <c r="O71957" t="s">
        <v>27</v>
      </c>
      <c r="P71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58" spans="1:16" x14ac:dyDescent="0.25">
      <c r="A71958" s="1">
        <v>45281</v>
      </c>
      <c r="B71958" t="s">
        <v>54</v>
      </c>
      <c r="C71958" t="s">
        <v>49</v>
      </c>
      <c r="D71958" t="s">
        <v>38</v>
      </c>
      <c r="E71958" t="s">
        <v>32</v>
      </c>
      <c r="F71958">
        <v>262</v>
      </c>
      <c r="G71958">
        <v>46</v>
      </c>
      <c r="H71958">
        <v>141</v>
      </c>
      <c r="I71958">
        <v>60.04</v>
      </c>
      <c r="J71958">
        <v>80.650000000000006</v>
      </c>
      <c r="K71958">
        <v>0</v>
      </c>
      <c r="L71958" t="s">
        <v>19</v>
      </c>
      <c r="M71958">
        <v>1</v>
      </c>
      <c r="N71958">
        <v>79.33</v>
      </c>
      <c r="O71958" t="s">
        <v>27</v>
      </c>
      <c r="P71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59" spans="1:16" x14ac:dyDescent="0.25">
      <c r="A71959" s="1">
        <v>45281</v>
      </c>
      <c r="B71959" t="s">
        <v>54</v>
      </c>
      <c r="C71959" t="s">
        <v>50</v>
      </c>
      <c r="D71959" t="s">
        <v>38</v>
      </c>
      <c r="E71959" t="s">
        <v>32</v>
      </c>
      <c r="F71959">
        <v>175</v>
      </c>
      <c r="G71959">
        <v>126</v>
      </c>
      <c r="H71959">
        <v>106</v>
      </c>
      <c r="I71959">
        <v>122.79</v>
      </c>
      <c r="J71959">
        <v>30.86</v>
      </c>
      <c r="K71959">
        <v>10</v>
      </c>
      <c r="L71959" t="s">
        <v>29</v>
      </c>
      <c r="M71959">
        <v>1</v>
      </c>
      <c r="N71959">
        <v>27.72</v>
      </c>
      <c r="O71959" t="s">
        <v>34</v>
      </c>
      <c r="P71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60" spans="1:16" x14ac:dyDescent="0.25">
      <c r="A71960" s="1">
        <v>45281</v>
      </c>
      <c r="B71960" t="s">
        <v>54</v>
      </c>
      <c r="C71960" t="s">
        <v>51</v>
      </c>
      <c r="D71960" t="s">
        <v>38</v>
      </c>
      <c r="E71960" t="s">
        <v>23</v>
      </c>
      <c r="F71960">
        <v>252</v>
      </c>
      <c r="G71960">
        <v>80</v>
      </c>
      <c r="H71960">
        <v>45</v>
      </c>
      <c r="I71960">
        <v>77.75</v>
      </c>
      <c r="J71960">
        <v>27.63</v>
      </c>
      <c r="K71960">
        <v>20</v>
      </c>
      <c r="L71960" t="s">
        <v>44</v>
      </c>
      <c r="M71960">
        <v>0</v>
      </c>
      <c r="N71960">
        <v>25.05</v>
      </c>
      <c r="O71960" t="s">
        <v>20</v>
      </c>
      <c r="P71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61" spans="1:16" x14ac:dyDescent="0.25">
      <c r="A71961" s="1">
        <v>45281</v>
      </c>
      <c r="B71961" t="s">
        <v>54</v>
      </c>
      <c r="C71961" t="s">
        <v>52</v>
      </c>
      <c r="D71961" t="s">
        <v>38</v>
      </c>
      <c r="E71961" t="s">
        <v>18</v>
      </c>
      <c r="F71961">
        <v>241</v>
      </c>
      <c r="G71961">
        <v>231</v>
      </c>
      <c r="H71961">
        <v>20</v>
      </c>
      <c r="I71961">
        <v>225.67</v>
      </c>
      <c r="J71961">
        <v>30.86</v>
      </c>
      <c r="K71961">
        <v>5</v>
      </c>
      <c r="L71961" t="s">
        <v>44</v>
      </c>
      <c r="M71961">
        <v>1</v>
      </c>
      <c r="N71961">
        <v>27.9</v>
      </c>
      <c r="O71961" t="s">
        <v>20</v>
      </c>
      <c r="P71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62" spans="1:16" x14ac:dyDescent="0.25">
      <c r="A71962" s="1">
        <v>45281</v>
      </c>
      <c r="B71962" t="s">
        <v>55</v>
      </c>
      <c r="C71962" t="s">
        <v>16</v>
      </c>
      <c r="D71962" t="s">
        <v>31</v>
      </c>
      <c r="E71962" t="s">
        <v>23</v>
      </c>
      <c r="F71962">
        <v>76</v>
      </c>
      <c r="G71962">
        <v>65</v>
      </c>
      <c r="H71962">
        <v>181</v>
      </c>
      <c r="I71962">
        <v>67.7</v>
      </c>
      <c r="J71962">
        <v>53.91</v>
      </c>
      <c r="K71962">
        <v>0</v>
      </c>
      <c r="L71962" t="s">
        <v>29</v>
      </c>
      <c r="M71962">
        <v>1</v>
      </c>
      <c r="N71962">
        <v>51.82</v>
      </c>
      <c r="O71962" t="s">
        <v>34</v>
      </c>
      <c r="P71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63" spans="1:16" x14ac:dyDescent="0.25">
      <c r="A71963" s="1">
        <v>45281</v>
      </c>
      <c r="B71963" t="s">
        <v>55</v>
      </c>
      <c r="C71963" t="s">
        <v>21</v>
      </c>
      <c r="D71963" t="s">
        <v>36</v>
      </c>
      <c r="E71963" t="s">
        <v>32</v>
      </c>
      <c r="F71963">
        <v>406</v>
      </c>
      <c r="G71963">
        <v>96</v>
      </c>
      <c r="H71963">
        <v>59</v>
      </c>
      <c r="I71963">
        <v>111.47</v>
      </c>
      <c r="J71963">
        <v>39.159999999999997</v>
      </c>
      <c r="K71963">
        <v>15</v>
      </c>
      <c r="L71963" t="s">
        <v>24</v>
      </c>
      <c r="M71963">
        <v>1</v>
      </c>
      <c r="N71963">
        <v>42.76</v>
      </c>
      <c r="O71963" t="s">
        <v>39</v>
      </c>
      <c r="P71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64" spans="1:16" x14ac:dyDescent="0.25">
      <c r="A71964" s="1">
        <v>45281</v>
      </c>
      <c r="B71964" t="s">
        <v>55</v>
      </c>
      <c r="C71964" t="s">
        <v>25</v>
      </c>
      <c r="D71964" t="s">
        <v>17</v>
      </c>
      <c r="E71964" t="s">
        <v>18</v>
      </c>
      <c r="F71964">
        <v>408</v>
      </c>
      <c r="G71964">
        <v>111</v>
      </c>
      <c r="H71964">
        <v>60</v>
      </c>
      <c r="I71964">
        <v>115.57</v>
      </c>
      <c r="J71964">
        <v>44.48</v>
      </c>
      <c r="K71964">
        <v>5</v>
      </c>
      <c r="L71964" t="s">
        <v>44</v>
      </c>
      <c r="M71964">
        <v>1</v>
      </c>
      <c r="N71964">
        <v>47.72</v>
      </c>
      <c r="O71964" t="s">
        <v>34</v>
      </c>
      <c r="P71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65" spans="1:16" x14ac:dyDescent="0.25">
      <c r="A71965" s="1">
        <v>45281</v>
      </c>
      <c r="B71965" t="s">
        <v>55</v>
      </c>
      <c r="C71965" t="s">
        <v>28</v>
      </c>
      <c r="D71965" t="s">
        <v>38</v>
      </c>
      <c r="E71965" t="s">
        <v>26</v>
      </c>
      <c r="F71965">
        <v>286</v>
      </c>
      <c r="G71965">
        <v>10</v>
      </c>
      <c r="H71965">
        <v>117</v>
      </c>
      <c r="I71965">
        <v>7.54</v>
      </c>
      <c r="J71965">
        <v>74.91</v>
      </c>
      <c r="K71965">
        <v>15</v>
      </c>
      <c r="L71965" t="s">
        <v>24</v>
      </c>
      <c r="M71965">
        <v>0</v>
      </c>
      <c r="N71965">
        <v>75.260000000000005</v>
      </c>
      <c r="O71965" t="s">
        <v>34</v>
      </c>
      <c r="P71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66" spans="1:16" x14ac:dyDescent="0.25">
      <c r="A71966" s="1">
        <v>45281</v>
      </c>
      <c r="B71966" t="s">
        <v>55</v>
      </c>
      <c r="C71966" t="s">
        <v>30</v>
      </c>
      <c r="D71966" t="s">
        <v>38</v>
      </c>
      <c r="E71966" t="s">
        <v>18</v>
      </c>
      <c r="F71966">
        <v>269</v>
      </c>
      <c r="G71966">
        <v>149</v>
      </c>
      <c r="H71966">
        <v>140</v>
      </c>
      <c r="I71966">
        <v>163.75</v>
      </c>
      <c r="J71966">
        <v>68.03</v>
      </c>
      <c r="K71966">
        <v>15</v>
      </c>
      <c r="L71966" t="s">
        <v>29</v>
      </c>
      <c r="M71966">
        <v>1</v>
      </c>
      <c r="N71966">
        <v>63.15</v>
      </c>
      <c r="O71966" t="s">
        <v>34</v>
      </c>
      <c r="P71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67" spans="1:16" x14ac:dyDescent="0.25">
      <c r="A71967" s="1">
        <v>45281</v>
      </c>
      <c r="B71967" t="s">
        <v>55</v>
      </c>
      <c r="C71967" t="s">
        <v>33</v>
      </c>
      <c r="D71967" t="s">
        <v>22</v>
      </c>
      <c r="E71967" t="s">
        <v>18</v>
      </c>
      <c r="F71967">
        <v>85</v>
      </c>
      <c r="G71967">
        <v>49</v>
      </c>
      <c r="H71967">
        <v>186</v>
      </c>
      <c r="I71967">
        <v>49.72</v>
      </c>
      <c r="J71967">
        <v>74.86</v>
      </c>
      <c r="K71967">
        <v>15</v>
      </c>
      <c r="L71967" t="s">
        <v>29</v>
      </c>
      <c r="M71967">
        <v>1</v>
      </c>
      <c r="N71967">
        <v>79.16</v>
      </c>
      <c r="O71967" t="s">
        <v>27</v>
      </c>
      <c r="P71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68" spans="1:16" x14ac:dyDescent="0.25">
      <c r="A71968" s="1">
        <v>45281</v>
      </c>
      <c r="B71968" t="s">
        <v>55</v>
      </c>
      <c r="C71968" t="s">
        <v>35</v>
      </c>
      <c r="D71968" t="s">
        <v>17</v>
      </c>
      <c r="E71968" t="s">
        <v>26</v>
      </c>
      <c r="F71968">
        <v>340</v>
      </c>
      <c r="G71968">
        <v>11</v>
      </c>
      <c r="H71968">
        <v>190</v>
      </c>
      <c r="I71968">
        <v>8.4700000000000006</v>
      </c>
      <c r="J71968">
        <v>94.26</v>
      </c>
      <c r="K71968">
        <v>0</v>
      </c>
      <c r="L71968" t="s">
        <v>44</v>
      </c>
      <c r="M71968">
        <v>1</v>
      </c>
      <c r="N71968">
        <v>93.28</v>
      </c>
      <c r="O71968" t="s">
        <v>20</v>
      </c>
      <c r="P71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69" spans="1:16" x14ac:dyDescent="0.25">
      <c r="A71969" s="1">
        <v>45281</v>
      </c>
      <c r="B71969" t="s">
        <v>55</v>
      </c>
      <c r="C71969" t="s">
        <v>37</v>
      </c>
      <c r="D71969" t="s">
        <v>38</v>
      </c>
      <c r="E71969" t="s">
        <v>23</v>
      </c>
      <c r="F71969">
        <v>365</v>
      </c>
      <c r="G71969">
        <v>229</v>
      </c>
      <c r="H71969">
        <v>125</v>
      </c>
      <c r="I71969">
        <v>224.38</v>
      </c>
      <c r="J71969">
        <v>20.21</v>
      </c>
      <c r="K71969">
        <v>0</v>
      </c>
      <c r="L71969" t="s">
        <v>29</v>
      </c>
      <c r="M71969">
        <v>0</v>
      </c>
      <c r="N71969">
        <v>20.309999999999999</v>
      </c>
      <c r="O71969" t="s">
        <v>34</v>
      </c>
      <c r="P71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70" spans="1:16" x14ac:dyDescent="0.25">
      <c r="A71970" s="1">
        <v>45281</v>
      </c>
      <c r="B71970" t="s">
        <v>55</v>
      </c>
      <c r="C71970" t="s">
        <v>40</v>
      </c>
      <c r="D71970" t="s">
        <v>22</v>
      </c>
      <c r="E71970" t="s">
        <v>32</v>
      </c>
      <c r="F71970">
        <v>266</v>
      </c>
      <c r="G71970">
        <v>165</v>
      </c>
      <c r="H71970">
        <v>151</v>
      </c>
      <c r="I71970">
        <v>180.26</v>
      </c>
      <c r="J71970">
        <v>37.700000000000003</v>
      </c>
      <c r="K71970">
        <v>5</v>
      </c>
      <c r="L71970" t="s">
        <v>24</v>
      </c>
      <c r="M71970">
        <v>0</v>
      </c>
      <c r="N71970">
        <v>38.19</v>
      </c>
      <c r="O71970" t="s">
        <v>27</v>
      </c>
      <c r="P71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71" spans="1:16" x14ac:dyDescent="0.25">
      <c r="A71971" s="1">
        <v>45281</v>
      </c>
      <c r="B71971" t="s">
        <v>55</v>
      </c>
      <c r="C71971" t="s">
        <v>41</v>
      </c>
      <c r="D71971" t="s">
        <v>38</v>
      </c>
      <c r="E71971" t="s">
        <v>23</v>
      </c>
      <c r="F71971">
        <v>450</v>
      </c>
      <c r="G71971">
        <v>11</v>
      </c>
      <c r="H71971">
        <v>152</v>
      </c>
      <c r="I71971">
        <v>1.45</v>
      </c>
      <c r="J71971">
        <v>34</v>
      </c>
      <c r="K71971">
        <v>0</v>
      </c>
      <c r="L71971" t="s">
        <v>19</v>
      </c>
      <c r="M71971">
        <v>0</v>
      </c>
      <c r="N71971">
        <v>32.71</v>
      </c>
      <c r="O71971" t="s">
        <v>39</v>
      </c>
      <c r="P71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72" spans="1:16" x14ac:dyDescent="0.25">
      <c r="A71972" s="1">
        <v>45281</v>
      </c>
      <c r="B71972" t="s">
        <v>55</v>
      </c>
      <c r="C71972" t="s">
        <v>42</v>
      </c>
      <c r="D71972" t="s">
        <v>36</v>
      </c>
      <c r="E71972" t="s">
        <v>32</v>
      </c>
      <c r="F71972">
        <v>101</v>
      </c>
      <c r="G71972">
        <v>101</v>
      </c>
      <c r="H71972">
        <v>94</v>
      </c>
      <c r="I71972">
        <v>114.45</v>
      </c>
      <c r="J71972">
        <v>72.75</v>
      </c>
      <c r="K71972">
        <v>20</v>
      </c>
      <c r="L71972" t="s">
        <v>44</v>
      </c>
      <c r="M71972">
        <v>1</v>
      </c>
      <c r="N71972">
        <v>76.11</v>
      </c>
      <c r="O71972" t="s">
        <v>34</v>
      </c>
      <c r="P71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73" spans="1:16" x14ac:dyDescent="0.25">
      <c r="A71973" s="1">
        <v>45281</v>
      </c>
      <c r="B71973" t="s">
        <v>55</v>
      </c>
      <c r="C71973" t="s">
        <v>43</v>
      </c>
      <c r="D71973" t="s">
        <v>38</v>
      </c>
      <c r="E71973" t="s">
        <v>26</v>
      </c>
      <c r="F71973">
        <v>87</v>
      </c>
      <c r="G71973">
        <v>84</v>
      </c>
      <c r="H71973">
        <v>39</v>
      </c>
      <c r="I71973">
        <v>97.62</v>
      </c>
      <c r="J71973">
        <v>43.84</v>
      </c>
      <c r="K71973">
        <v>15</v>
      </c>
      <c r="L71973" t="s">
        <v>24</v>
      </c>
      <c r="M71973">
        <v>0</v>
      </c>
      <c r="N71973">
        <v>45.99</v>
      </c>
      <c r="O71973" t="s">
        <v>20</v>
      </c>
      <c r="P71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74" spans="1:16" x14ac:dyDescent="0.25">
      <c r="A71974" s="1">
        <v>45281</v>
      </c>
      <c r="B71974" t="s">
        <v>55</v>
      </c>
      <c r="C71974" t="s">
        <v>45</v>
      </c>
      <c r="D71974" t="s">
        <v>38</v>
      </c>
      <c r="E71974" t="s">
        <v>18</v>
      </c>
      <c r="F71974">
        <v>107</v>
      </c>
      <c r="G71974">
        <v>44</v>
      </c>
      <c r="H71974">
        <v>78</v>
      </c>
      <c r="I71974">
        <v>40.28</v>
      </c>
      <c r="J71974">
        <v>87.16</v>
      </c>
      <c r="K71974">
        <v>5</v>
      </c>
      <c r="L71974" t="s">
        <v>19</v>
      </c>
      <c r="M71974">
        <v>1</v>
      </c>
      <c r="N71974">
        <v>91.64</v>
      </c>
      <c r="O71974" t="s">
        <v>39</v>
      </c>
      <c r="P71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75" spans="1:16" x14ac:dyDescent="0.25">
      <c r="A71975" s="1">
        <v>45281</v>
      </c>
      <c r="B71975" t="s">
        <v>55</v>
      </c>
      <c r="C71975" t="s">
        <v>46</v>
      </c>
      <c r="D71975" t="s">
        <v>31</v>
      </c>
      <c r="E71975" t="s">
        <v>18</v>
      </c>
      <c r="F71975">
        <v>144</v>
      </c>
      <c r="G71975">
        <v>45</v>
      </c>
      <c r="H71975">
        <v>44</v>
      </c>
      <c r="I71975">
        <v>35.15</v>
      </c>
      <c r="J71975">
        <v>17.41</v>
      </c>
      <c r="K71975">
        <v>10</v>
      </c>
      <c r="L71975" t="s">
        <v>24</v>
      </c>
      <c r="M71975">
        <v>0</v>
      </c>
      <c r="N71975">
        <v>14.06</v>
      </c>
      <c r="O71975" t="s">
        <v>39</v>
      </c>
      <c r="P71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76" spans="1:16" x14ac:dyDescent="0.25">
      <c r="A71976" s="1">
        <v>45281</v>
      </c>
      <c r="B71976" t="s">
        <v>55</v>
      </c>
      <c r="C71976" t="s">
        <v>47</v>
      </c>
      <c r="D71976" t="s">
        <v>31</v>
      </c>
      <c r="E71976" t="s">
        <v>32</v>
      </c>
      <c r="F71976">
        <v>350</v>
      </c>
      <c r="G71976">
        <v>116</v>
      </c>
      <c r="H71976">
        <v>159</v>
      </c>
      <c r="I71976">
        <v>109.58</v>
      </c>
      <c r="J71976">
        <v>50.86</v>
      </c>
      <c r="K71976">
        <v>10</v>
      </c>
      <c r="L71976" t="s">
        <v>44</v>
      </c>
      <c r="M71976">
        <v>1</v>
      </c>
      <c r="N71976">
        <v>51.23</v>
      </c>
      <c r="O71976" t="s">
        <v>20</v>
      </c>
      <c r="P71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77" spans="1:16" x14ac:dyDescent="0.25">
      <c r="A71977" s="1">
        <v>45281</v>
      </c>
      <c r="B71977" t="s">
        <v>55</v>
      </c>
      <c r="C71977" t="s">
        <v>48</v>
      </c>
      <c r="D71977" t="s">
        <v>17</v>
      </c>
      <c r="E71977" t="s">
        <v>26</v>
      </c>
      <c r="F71977">
        <v>151</v>
      </c>
      <c r="G71977">
        <v>132</v>
      </c>
      <c r="H71977">
        <v>95</v>
      </c>
      <c r="I71977">
        <v>150.1</v>
      </c>
      <c r="J71977">
        <v>89.95</v>
      </c>
      <c r="K71977">
        <v>10</v>
      </c>
      <c r="L71977" t="s">
        <v>44</v>
      </c>
      <c r="M71977">
        <v>0</v>
      </c>
      <c r="N71977">
        <v>86.52</v>
      </c>
      <c r="O71977" t="s">
        <v>39</v>
      </c>
      <c r="P71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78" spans="1:16" x14ac:dyDescent="0.25">
      <c r="A71978" s="1">
        <v>45281</v>
      </c>
      <c r="B71978" t="s">
        <v>55</v>
      </c>
      <c r="C71978" t="s">
        <v>49</v>
      </c>
      <c r="D71978" t="s">
        <v>36</v>
      </c>
      <c r="E71978" t="s">
        <v>26</v>
      </c>
      <c r="F71978">
        <v>338</v>
      </c>
      <c r="G71978">
        <v>20</v>
      </c>
      <c r="H71978">
        <v>147</v>
      </c>
      <c r="I71978">
        <v>22.98</v>
      </c>
      <c r="J71978">
        <v>23.75</v>
      </c>
      <c r="K71978">
        <v>15</v>
      </c>
      <c r="L71978" t="s">
        <v>24</v>
      </c>
      <c r="M71978">
        <v>0</v>
      </c>
      <c r="N71978">
        <v>25.07</v>
      </c>
      <c r="O71978" t="s">
        <v>27</v>
      </c>
      <c r="P71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79" spans="1:16" x14ac:dyDescent="0.25">
      <c r="A71979" s="1">
        <v>45281</v>
      </c>
      <c r="B71979" t="s">
        <v>55</v>
      </c>
      <c r="C71979" t="s">
        <v>50</v>
      </c>
      <c r="D71979" t="s">
        <v>36</v>
      </c>
      <c r="E71979" t="s">
        <v>23</v>
      </c>
      <c r="F71979">
        <v>133</v>
      </c>
      <c r="G71979">
        <v>127</v>
      </c>
      <c r="H71979">
        <v>94</v>
      </c>
      <c r="I71979">
        <v>125.35</v>
      </c>
      <c r="J71979">
        <v>49.66</v>
      </c>
      <c r="K71979">
        <v>20</v>
      </c>
      <c r="L71979" t="s">
        <v>44</v>
      </c>
      <c r="M71979">
        <v>1</v>
      </c>
      <c r="N71979">
        <v>46.45</v>
      </c>
      <c r="O71979" t="s">
        <v>34</v>
      </c>
      <c r="P71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80" spans="1:16" x14ac:dyDescent="0.25">
      <c r="A71980" s="1">
        <v>45281</v>
      </c>
      <c r="B71980" t="s">
        <v>55</v>
      </c>
      <c r="C71980" t="s">
        <v>51</v>
      </c>
      <c r="D71980" t="s">
        <v>36</v>
      </c>
      <c r="E71980" t="s">
        <v>18</v>
      </c>
      <c r="F71980">
        <v>340</v>
      </c>
      <c r="G71980">
        <v>44</v>
      </c>
      <c r="H71980">
        <v>71</v>
      </c>
      <c r="I71980">
        <v>34.96</v>
      </c>
      <c r="J71980">
        <v>68.349999999999994</v>
      </c>
      <c r="K71980">
        <v>20</v>
      </c>
      <c r="L71980" t="s">
        <v>29</v>
      </c>
      <c r="M71980">
        <v>0</v>
      </c>
      <c r="N71980">
        <v>67.12</v>
      </c>
      <c r="O71980" t="s">
        <v>39</v>
      </c>
      <c r="P71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81" spans="1:16" x14ac:dyDescent="0.25">
      <c r="A71981" s="1">
        <v>45281</v>
      </c>
      <c r="B71981" t="s">
        <v>55</v>
      </c>
      <c r="C71981" t="s">
        <v>52</v>
      </c>
      <c r="D71981" t="s">
        <v>22</v>
      </c>
      <c r="E71981" t="s">
        <v>23</v>
      </c>
      <c r="F71981">
        <v>311</v>
      </c>
      <c r="G71981">
        <v>7</v>
      </c>
      <c r="H71981">
        <v>50</v>
      </c>
      <c r="I71981">
        <v>15.27</v>
      </c>
      <c r="J71981">
        <v>56.67</v>
      </c>
      <c r="K71981">
        <v>0</v>
      </c>
      <c r="L71981" t="s">
        <v>24</v>
      </c>
      <c r="M71981">
        <v>1</v>
      </c>
      <c r="N71981">
        <v>52.72</v>
      </c>
      <c r="O71981" t="s">
        <v>39</v>
      </c>
      <c r="P71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82" spans="1:16" x14ac:dyDescent="0.25">
      <c r="A71982" s="1">
        <v>45281</v>
      </c>
      <c r="B71982" t="s">
        <v>56</v>
      </c>
      <c r="C71982" t="s">
        <v>16</v>
      </c>
      <c r="D71982" t="s">
        <v>31</v>
      </c>
      <c r="E71982" t="s">
        <v>18</v>
      </c>
      <c r="F71982">
        <v>343</v>
      </c>
      <c r="G71982">
        <v>192</v>
      </c>
      <c r="H71982">
        <v>128</v>
      </c>
      <c r="I71982">
        <v>193.91</v>
      </c>
      <c r="J71982">
        <v>48.66</v>
      </c>
      <c r="K71982">
        <v>15</v>
      </c>
      <c r="L71982" t="s">
        <v>19</v>
      </c>
      <c r="M71982">
        <v>0</v>
      </c>
      <c r="N71982">
        <v>44.74</v>
      </c>
      <c r="O71982" t="s">
        <v>20</v>
      </c>
      <c r="P71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83" spans="1:16" x14ac:dyDescent="0.25">
      <c r="A71983" s="1">
        <v>45281</v>
      </c>
      <c r="B71983" t="s">
        <v>56</v>
      </c>
      <c r="C71983" t="s">
        <v>21</v>
      </c>
      <c r="D71983" t="s">
        <v>31</v>
      </c>
      <c r="E71983" t="s">
        <v>26</v>
      </c>
      <c r="F71983">
        <v>154</v>
      </c>
      <c r="G71983">
        <v>42</v>
      </c>
      <c r="H71983">
        <v>97</v>
      </c>
      <c r="I71983">
        <v>54.03</v>
      </c>
      <c r="J71983">
        <v>15.95</v>
      </c>
      <c r="K71983">
        <v>20</v>
      </c>
      <c r="L71983" t="s">
        <v>44</v>
      </c>
      <c r="M71983">
        <v>1</v>
      </c>
      <c r="N71983">
        <v>18.39</v>
      </c>
      <c r="O71983" t="s">
        <v>20</v>
      </c>
      <c r="P71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84" spans="1:16" x14ac:dyDescent="0.25">
      <c r="A71984" s="1">
        <v>45281</v>
      </c>
      <c r="B71984" t="s">
        <v>56</v>
      </c>
      <c r="C71984" t="s">
        <v>25</v>
      </c>
      <c r="D71984" t="s">
        <v>17</v>
      </c>
      <c r="E71984" t="s">
        <v>18</v>
      </c>
      <c r="F71984">
        <v>131</v>
      </c>
      <c r="G71984">
        <v>56</v>
      </c>
      <c r="H71984">
        <v>155</v>
      </c>
      <c r="I71984">
        <v>66.010000000000005</v>
      </c>
      <c r="J71984">
        <v>90.51</v>
      </c>
      <c r="K71984">
        <v>20</v>
      </c>
      <c r="L71984" t="s">
        <v>44</v>
      </c>
      <c r="M71984">
        <v>1</v>
      </c>
      <c r="N71984">
        <v>92.69</v>
      </c>
      <c r="O71984" t="s">
        <v>20</v>
      </c>
      <c r="P71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85" spans="1:16" x14ac:dyDescent="0.25">
      <c r="A71985" s="1">
        <v>45281</v>
      </c>
      <c r="B71985" t="s">
        <v>56</v>
      </c>
      <c r="C71985" t="s">
        <v>28</v>
      </c>
      <c r="D71985" t="s">
        <v>31</v>
      </c>
      <c r="E71985" t="s">
        <v>23</v>
      </c>
      <c r="F71985">
        <v>291</v>
      </c>
      <c r="G71985">
        <v>28</v>
      </c>
      <c r="H71985">
        <v>69</v>
      </c>
      <c r="I71985">
        <v>28.55</v>
      </c>
      <c r="J71985">
        <v>37.24</v>
      </c>
      <c r="K71985">
        <v>20</v>
      </c>
      <c r="L71985" t="s">
        <v>19</v>
      </c>
      <c r="M71985">
        <v>0</v>
      </c>
      <c r="N71985">
        <v>33.51</v>
      </c>
      <c r="O71985" t="s">
        <v>39</v>
      </c>
      <c r="P71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86" spans="1:16" x14ac:dyDescent="0.25">
      <c r="A71986" s="1">
        <v>45281</v>
      </c>
      <c r="B71986" t="s">
        <v>56</v>
      </c>
      <c r="C71986" t="s">
        <v>30</v>
      </c>
      <c r="D71986" t="s">
        <v>31</v>
      </c>
      <c r="E71986" t="s">
        <v>32</v>
      </c>
      <c r="F71986">
        <v>448</v>
      </c>
      <c r="G71986">
        <v>135</v>
      </c>
      <c r="H71986">
        <v>133</v>
      </c>
      <c r="I71986">
        <v>146.18</v>
      </c>
      <c r="J71986">
        <v>13.71</v>
      </c>
      <c r="K71986">
        <v>20</v>
      </c>
      <c r="L71986" t="s">
        <v>24</v>
      </c>
      <c r="M71986">
        <v>1</v>
      </c>
      <c r="N71986">
        <v>14.67</v>
      </c>
      <c r="O71986" t="s">
        <v>34</v>
      </c>
      <c r="P71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87" spans="1:16" x14ac:dyDescent="0.25">
      <c r="A71987" s="1">
        <v>45281</v>
      </c>
      <c r="B71987" t="s">
        <v>56</v>
      </c>
      <c r="C71987" t="s">
        <v>33</v>
      </c>
      <c r="D71987" t="s">
        <v>36</v>
      </c>
      <c r="E71987" t="s">
        <v>18</v>
      </c>
      <c r="F71987">
        <v>398</v>
      </c>
      <c r="G71987">
        <v>76</v>
      </c>
      <c r="H71987">
        <v>123</v>
      </c>
      <c r="I71987">
        <v>70.05</v>
      </c>
      <c r="J71987">
        <v>47.16</v>
      </c>
      <c r="K71987">
        <v>0</v>
      </c>
      <c r="L71987" t="s">
        <v>29</v>
      </c>
      <c r="M71987">
        <v>1</v>
      </c>
      <c r="N71987">
        <v>50.88</v>
      </c>
      <c r="O71987" t="s">
        <v>20</v>
      </c>
      <c r="P71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88" spans="1:16" x14ac:dyDescent="0.25">
      <c r="A71988" s="1">
        <v>45281</v>
      </c>
      <c r="B71988" t="s">
        <v>56</v>
      </c>
      <c r="C71988" t="s">
        <v>35</v>
      </c>
      <c r="D71988" t="s">
        <v>38</v>
      </c>
      <c r="E71988" t="s">
        <v>32</v>
      </c>
      <c r="F71988">
        <v>166</v>
      </c>
      <c r="G71988">
        <v>13</v>
      </c>
      <c r="H71988">
        <v>42</v>
      </c>
      <c r="I71988">
        <v>15.39</v>
      </c>
      <c r="J71988">
        <v>74.09</v>
      </c>
      <c r="K71988">
        <v>10</v>
      </c>
      <c r="L71988" t="s">
        <v>24</v>
      </c>
      <c r="M71988">
        <v>1</v>
      </c>
      <c r="N71988">
        <v>73.900000000000006</v>
      </c>
      <c r="O71988" t="s">
        <v>20</v>
      </c>
      <c r="P71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89" spans="1:16" x14ac:dyDescent="0.25">
      <c r="A71989" s="1">
        <v>45281</v>
      </c>
      <c r="B71989" t="s">
        <v>56</v>
      </c>
      <c r="C71989" t="s">
        <v>37</v>
      </c>
      <c r="D71989" t="s">
        <v>38</v>
      </c>
      <c r="E71989" t="s">
        <v>23</v>
      </c>
      <c r="F71989">
        <v>94</v>
      </c>
      <c r="G71989">
        <v>22</v>
      </c>
      <c r="H71989">
        <v>118</v>
      </c>
      <c r="I71989">
        <v>41.15</v>
      </c>
      <c r="J71989">
        <v>92.77</v>
      </c>
      <c r="K71989">
        <v>0</v>
      </c>
      <c r="L71989" t="s">
        <v>24</v>
      </c>
      <c r="M71989">
        <v>0</v>
      </c>
      <c r="N71989">
        <v>88.57</v>
      </c>
      <c r="O71989" t="s">
        <v>20</v>
      </c>
      <c r="P71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90" spans="1:16" x14ac:dyDescent="0.25">
      <c r="A71990" s="1">
        <v>45281</v>
      </c>
      <c r="B71990" t="s">
        <v>56</v>
      </c>
      <c r="C71990" t="s">
        <v>40</v>
      </c>
      <c r="D71990" t="s">
        <v>31</v>
      </c>
      <c r="E71990" t="s">
        <v>26</v>
      </c>
      <c r="F71990">
        <v>91</v>
      </c>
      <c r="G71990">
        <v>76</v>
      </c>
      <c r="H71990">
        <v>168</v>
      </c>
      <c r="I71990">
        <v>80.94</v>
      </c>
      <c r="J71990">
        <v>59.57</v>
      </c>
      <c r="K71990">
        <v>15</v>
      </c>
      <c r="L71990" t="s">
        <v>44</v>
      </c>
      <c r="M71990">
        <v>0</v>
      </c>
      <c r="N71990">
        <v>61.34</v>
      </c>
      <c r="O71990" t="s">
        <v>34</v>
      </c>
      <c r="P71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91" spans="1:16" x14ac:dyDescent="0.25">
      <c r="A71991" s="1">
        <v>45281</v>
      </c>
      <c r="B71991" t="s">
        <v>56</v>
      </c>
      <c r="C71991" t="s">
        <v>41</v>
      </c>
      <c r="D71991" t="s">
        <v>17</v>
      </c>
      <c r="E71991" t="s">
        <v>32</v>
      </c>
      <c r="F71991">
        <v>96</v>
      </c>
      <c r="G71991">
        <v>1</v>
      </c>
      <c r="H71991">
        <v>43</v>
      </c>
      <c r="I71991">
        <v>-6.53</v>
      </c>
      <c r="J71991">
        <v>62.52</v>
      </c>
      <c r="K71991">
        <v>5</v>
      </c>
      <c r="L71991" t="s">
        <v>44</v>
      </c>
      <c r="M71991">
        <v>1</v>
      </c>
      <c r="N71991">
        <v>66.8</v>
      </c>
      <c r="O71991" t="s">
        <v>20</v>
      </c>
      <c r="P71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92" spans="1:16" x14ac:dyDescent="0.25">
      <c r="A71992" s="1">
        <v>45281</v>
      </c>
      <c r="B71992" t="s">
        <v>56</v>
      </c>
      <c r="C71992" t="s">
        <v>42</v>
      </c>
      <c r="D71992" t="s">
        <v>36</v>
      </c>
      <c r="E71992" t="s">
        <v>26</v>
      </c>
      <c r="F71992">
        <v>234</v>
      </c>
      <c r="G71992">
        <v>211</v>
      </c>
      <c r="H71992">
        <v>49</v>
      </c>
      <c r="I71992">
        <v>208.21</v>
      </c>
      <c r="J71992">
        <v>97.33</v>
      </c>
      <c r="K71992">
        <v>5</v>
      </c>
      <c r="L71992" t="s">
        <v>44</v>
      </c>
      <c r="M71992">
        <v>0</v>
      </c>
      <c r="N71992">
        <v>95.24</v>
      </c>
      <c r="O71992" t="s">
        <v>39</v>
      </c>
      <c r="P71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93" spans="1:16" x14ac:dyDescent="0.25">
      <c r="A71993" s="1">
        <v>45281</v>
      </c>
      <c r="B71993" t="s">
        <v>56</v>
      </c>
      <c r="C71993" t="s">
        <v>43</v>
      </c>
      <c r="D71993" t="s">
        <v>31</v>
      </c>
      <c r="E71993" t="s">
        <v>18</v>
      </c>
      <c r="F71993">
        <v>297</v>
      </c>
      <c r="G71993">
        <v>2</v>
      </c>
      <c r="H71993">
        <v>88</v>
      </c>
      <c r="I71993">
        <v>4.5599999999999996</v>
      </c>
      <c r="J71993">
        <v>82.15</v>
      </c>
      <c r="K71993">
        <v>5</v>
      </c>
      <c r="L71993" t="s">
        <v>19</v>
      </c>
      <c r="M71993">
        <v>0</v>
      </c>
      <c r="N71993">
        <v>86.18</v>
      </c>
      <c r="O71993" t="s">
        <v>34</v>
      </c>
      <c r="P71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94" spans="1:16" x14ac:dyDescent="0.25">
      <c r="A71994" s="1">
        <v>45281</v>
      </c>
      <c r="B71994" t="s">
        <v>56</v>
      </c>
      <c r="C71994" t="s">
        <v>45</v>
      </c>
      <c r="D71994" t="s">
        <v>17</v>
      </c>
      <c r="E71994" t="s">
        <v>32</v>
      </c>
      <c r="F71994">
        <v>247</v>
      </c>
      <c r="G71994">
        <v>6</v>
      </c>
      <c r="H71994">
        <v>52</v>
      </c>
      <c r="I71994">
        <v>7.2</v>
      </c>
      <c r="J71994">
        <v>15.09</v>
      </c>
      <c r="K71994">
        <v>0</v>
      </c>
      <c r="L71994" t="s">
        <v>19</v>
      </c>
      <c r="M71994">
        <v>1</v>
      </c>
      <c r="N71994">
        <v>18.2</v>
      </c>
      <c r="O71994" t="s">
        <v>39</v>
      </c>
      <c r="P71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95" spans="1:16" x14ac:dyDescent="0.25">
      <c r="A71995" s="1">
        <v>45281</v>
      </c>
      <c r="B71995" t="s">
        <v>56</v>
      </c>
      <c r="C71995" t="s">
        <v>46</v>
      </c>
      <c r="D71995" t="s">
        <v>31</v>
      </c>
      <c r="E71995" t="s">
        <v>26</v>
      </c>
      <c r="F71995">
        <v>78</v>
      </c>
      <c r="G71995">
        <v>77</v>
      </c>
      <c r="H71995">
        <v>33</v>
      </c>
      <c r="I71995">
        <v>79.52</v>
      </c>
      <c r="J71995">
        <v>64.849999999999994</v>
      </c>
      <c r="K71995">
        <v>10</v>
      </c>
      <c r="L71995" t="s">
        <v>29</v>
      </c>
      <c r="M71995">
        <v>1</v>
      </c>
      <c r="N71995">
        <v>61.48</v>
      </c>
      <c r="O71995" t="s">
        <v>34</v>
      </c>
      <c r="P71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96" spans="1:16" x14ac:dyDescent="0.25">
      <c r="A71996" s="1">
        <v>45281</v>
      </c>
      <c r="B71996" t="s">
        <v>56</v>
      </c>
      <c r="C71996" t="s">
        <v>47</v>
      </c>
      <c r="D71996" t="s">
        <v>36</v>
      </c>
      <c r="E71996" t="s">
        <v>26</v>
      </c>
      <c r="F71996">
        <v>459</v>
      </c>
      <c r="G71996">
        <v>181</v>
      </c>
      <c r="H71996">
        <v>196</v>
      </c>
      <c r="I71996">
        <v>200.96</v>
      </c>
      <c r="J71996">
        <v>12.57</v>
      </c>
      <c r="K71996">
        <v>20</v>
      </c>
      <c r="L71996" t="s">
        <v>19</v>
      </c>
      <c r="M71996">
        <v>1</v>
      </c>
      <c r="N71996">
        <v>7.58</v>
      </c>
      <c r="O71996" t="s">
        <v>20</v>
      </c>
      <c r="P71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97" spans="1:16" x14ac:dyDescent="0.25">
      <c r="A71997" s="1">
        <v>45281</v>
      </c>
      <c r="B71997" t="s">
        <v>56</v>
      </c>
      <c r="C71997" t="s">
        <v>48</v>
      </c>
      <c r="D71997" t="s">
        <v>38</v>
      </c>
      <c r="E71997" t="s">
        <v>18</v>
      </c>
      <c r="F71997">
        <v>438</v>
      </c>
      <c r="G71997">
        <v>337</v>
      </c>
      <c r="H71997">
        <v>88</v>
      </c>
      <c r="I71997">
        <v>332.89</v>
      </c>
      <c r="J71997">
        <v>94.74</v>
      </c>
      <c r="K71997">
        <v>0</v>
      </c>
      <c r="L71997" t="s">
        <v>19</v>
      </c>
      <c r="M71997">
        <v>0</v>
      </c>
      <c r="N71997">
        <v>98.32</v>
      </c>
      <c r="O71997" t="s">
        <v>27</v>
      </c>
      <c r="P71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98" spans="1:16" x14ac:dyDescent="0.25">
      <c r="A71998" s="1">
        <v>45281</v>
      </c>
      <c r="B71998" t="s">
        <v>56</v>
      </c>
      <c r="C71998" t="s">
        <v>49</v>
      </c>
      <c r="D71998" t="s">
        <v>36</v>
      </c>
      <c r="E71998" t="s">
        <v>23</v>
      </c>
      <c r="F71998">
        <v>210</v>
      </c>
      <c r="G71998">
        <v>18</v>
      </c>
      <c r="H71998">
        <v>194</v>
      </c>
      <c r="I71998">
        <v>32</v>
      </c>
      <c r="J71998">
        <v>62.08</v>
      </c>
      <c r="K71998">
        <v>0</v>
      </c>
      <c r="L71998" t="s">
        <v>19</v>
      </c>
      <c r="M71998">
        <v>0</v>
      </c>
      <c r="N71998">
        <v>64.39</v>
      </c>
      <c r="O71998" t="s">
        <v>20</v>
      </c>
      <c r="P71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99" spans="1:16" x14ac:dyDescent="0.25">
      <c r="A71999" s="1">
        <v>45281</v>
      </c>
      <c r="B71999" t="s">
        <v>56</v>
      </c>
      <c r="C71999" t="s">
        <v>50</v>
      </c>
      <c r="D71999" t="s">
        <v>17</v>
      </c>
      <c r="E71999" t="s">
        <v>18</v>
      </c>
      <c r="F71999">
        <v>74</v>
      </c>
      <c r="G71999">
        <v>70</v>
      </c>
      <c r="H71999">
        <v>26</v>
      </c>
      <c r="I71999">
        <v>89.74</v>
      </c>
      <c r="J71999">
        <v>60.01</v>
      </c>
      <c r="K71999">
        <v>20</v>
      </c>
      <c r="L71999" t="s">
        <v>29</v>
      </c>
      <c r="M71999">
        <v>0</v>
      </c>
      <c r="N71999">
        <v>55.34</v>
      </c>
      <c r="O71999" t="s">
        <v>20</v>
      </c>
      <c r="P71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00" spans="1:16" x14ac:dyDescent="0.25">
      <c r="A72000" s="1">
        <v>45281</v>
      </c>
      <c r="B72000" t="s">
        <v>56</v>
      </c>
      <c r="C72000" t="s">
        <v>51</v>
      </c>
      <c r="D72000" t="s">
        <v>38</v>
      </c>
      <c r="E72000" t="s">
        <v>23</v>
      </c>
      <c r="F72000">
        <v>305</v>
      </c>
      <c r="G72000">
        <v>75</v>
      </c>
      <c r="H72000">
        <v>113</v>
      </c>
      <c r="I72000">
        <v>72.05</v>
      </c>
      <c r="J72000">
        <v>74.849999999999994</v>
      </c>
      <c r="K72000">
        <v>0</v>
      </c>
      <c r="L72000" t="s">
        <v>44</v>
      </c>
      <c r="M72000">
        <v>0</v>
      </c>
      <c r="N72000">
        <v>74.73</v>
      </c>
      <c r="O72000" t="s">
        <v>20</v>
      </c>
      <c r="P72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01" spans="1:16" x14ac:dyDescent="0.25">
      <c r="A72001" s="1">
        <v>45281</v>
      </c>
      <c r="B72001" t="s">
        <v>56</v>
      </c>
      <c r="C72001" t="s">
        <v>52</v>
      </c>
      <c r="D72001" t="s">
        <v>36</v>
      </c>
      <c r="E72001" t="s">
        <v>26</v>
      </c>
      <c r="F72001">
        <v>281</v>
      </c>
      <c r="G72001">
        <v>160</v>
      </c>
      <c r="H72001">
        <v>128</v>
      </c>
      <c r="I72001">
        <v>162.11000000000001</v>
      </c>
      <c r="J72001">
        <v>58.88</v>
      </c>
      <c r="K72001">
        <v>15</v>
      </c>
      <c r="L72001" t="s">
        <v>19</v>
      </c>
      <c r="M72001">
        <v>0</v>
      </c>
      <c r="N72001">
        <v>57.27</v>
      </c>
      <c r="O72001" t="s">
        <v>20</v>
      </c>
      <c r="P72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02" spans="1:16" x14ac:dyDescent="0.25">
      <c r="A72002" s="1">
        <v>45282</v>
      </c>
      <c r="B72002" t="s">
        <v>15</v>
      </c>
      <c r="C72002" t="s">
        <v>16</v>
      </c>
      <c r="D72002" t="s">
        <v>22</v>
      </c>
      <c r="E72002" t="s">
        <v>32</v>
      </c>
      <c r="F72002">
        <v>330</v>
      </c>
      <c r="G72002">
        <v>119</v>
      </c>
      <c r="H72002">
        <v>47</v>
      </c>
      <c r="I72002">
        <v>115.1</v>
      </c>
      <c r="J72002">
        <v>13.8</v>
      </c>
      <c r="K72002">
        <v>0</v>
      </c>
      <c r="L72002" t="s">
        <v>44</v>
      </c>
      <c r="M72002">
        <v>1</v>
      </c>
      <c r="N72002">
        <v>16.329999999999998</v>
      </c>
      <c r="O72002" t="s">
        <v>27</v>
      </c>
      <c r="P72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03" spans="1:16" x14ac:dyDescent="0.25">
      <c r="A72003" s="1">
        <v>45282</v>
      </c>
      <c r="B72003" t="s">
        <v>15</v>
      </c>
      <c r="C72003" t="s">
        <v>21</v>
      </c>
      <c r="D72003" t="s">
        <v>22</v>
      </c>
      <c r="E72003" t="s">
        <v>23</v>
      </c>
      <c r="F72003">
        <v>390</v>
      </c>
      <c r="G72003">
        <v>233</v>
      </c>
      <c r="H72003">
        <v>119</v>
      </c>
      <c r="I72003">
        <v>225.02</v>
      </c>
      <c r="J72003">
        <v>10.47</v>
      </c>
      <c r="K72003">
        <v>5</v>
      </c>
      <c r="L72003" t="s">
        <v>24</v>
      </c>
      <c r="M72003">
        <v>1</v>
      </c>
      <c r="N72003">
        <v>10.55</v>
      </c>
      <c r="O72003" t="s">
        <v>27</v>
      </c>
      <c r="P72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04" spans="1:16" x14ac:dyDescent="0.25">
      <c r="A72004" s="1">
        <v>45282</v>
      </c>
      <c r="B72004" t="s">
        <v>15</v>
      </c>
      <c r="C72004" t="s">
        <v>25</v>
      </c>
      <c r="D72004" t="s">
        <v>36</v>
      </c>
      <c r="E72004" t="s">
        <v>23</v>
      </c>
      <c r="F72004">
        <v>56</v>
      </c>
      <c r="G72004">
        <v>19</v>
      </c>
      <c r="H72004">
        <v>106</v>
      </c>
      <c r="I72004">
        <v>24.49</v>
      </c>
      <c r="J72004">
        <v>75.819999999999993</v>
      </c>
      <c r="K72004">
        <v>15</v>
      </c>
      <c r="L72004" t="s">
        <v>19</v>
      </c>
      <c r="M72004">
        <v>1</v>
      </c>
      <c r="N72004">
        <v>71.14</v>
      </c>
      <c r="O72004" t="s">
        <v>39</v>
      </c>
      <c r="P72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05" spans="1:16" x14ac:dyDescent="0.25">
      <c r="A72005" s="1">
        <v>45282</v>
      </c>
      <c r="B72005" t="s">
        <v>15</v>
      </c>
      <c r="C72005" t="s">
        <v>28</v>
      </c>
      <c r="D72005" t="s">
        <v>31</v>
      </c>
      <c r="E72005" t="s">
        <v>23</v>
      </c>
      <c r="F72005">
        <v>348</v>
      </c>
      <c r="G72005">
        <v>153</v>
      </c>
      <c r="H72005">
        <v>34</v>
      </c>
      <c r="I72005">
        <v>149.44</v>
      </c>
      <c r="J72005">
        <v>94.67</v>
      </c>
      <c r="K72005">
        <v>5</v>
      </c>
      <c r="L72005" t="s">
        <v>44</v>
      </c>
      <c r="M72005">
        <v>0</v>
      </c>
      <c r="N72005">
        <v>91.67</v>
      </c>
      <c r="O72005" t="s">
        <v>39</v>
      </c>
      <c r="P72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06" spans="1:16" x14ac:dyDescent="0.25">
      <c r="A72006" s="1">
        <v>45282</v>
      </c>
      <c r="B72006" t="s">
        <v>15</v>
      </c>
      <c r="C72006" t="s">
        <v>30</v>
      </c>
      <c r="D72006" t="s">
        <v>22</v>
      </c>
      <c r="E72006" t="s">
        <v>18</v>
      </c>
      <c r="F72006">
        <v>249</v>
      </c>
      <c r="G72006">
        <v>188</v>
      </c>
      <c r="H72006">
        <v>56</v>
      </c>
      <c r="I72006">
        <v>188.5</v>
      </c>
      <c r="J72006">
        <v>36.56</v>
      </c>
      <c r="K72006">
        <v>5</v>
      </c>
      <c r="L72006" t="s">
        <v>19</v>
      </c>
      <c r="M72006">
        <v>0</v>
      </c>
      <c r="N72006">
        <v>32.01</v>
      </c>
      <c r="O72006" t="s">
        <v>39</v>
      </c>
      <c r="P72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07" spans="1:16" x14ac:dyDescent="0.25">
      <c r="A72007" s="1">
        <v>45282</v>
      </c>
      <c r="B72007" t="s">
        <v>15</v>
      </c>
      <c r="C72007" t="s">
        <v>33</v>
      </c>
      <c r="D72007" t="s">
        <v>31</v>
      </c>
      <c r="E72007" t="s">
        <v>18</v>
      </c>
      <c r="F72007">
        <v>345</v>
      </c>
      <c r="G72007">
        <v>86</v>
      </c>
      <c r="H72007">
        <v>54</v>
      </c>
      <c r="I72007">
        <v>76.31</v>
      </c>
      <c r="J72007">
        <v>45.22</v>
      </c>
      <c r="K72007">
        <v>0</v>
      </c>
      <c r="L72007" t="s">
        <v>19</v>
      </c>
      <c r="M72007">
        <v>1</v>
      </c>
      <c r="N72007">
        <v>49.19</v>
      </c>
      <c r="O72007" t="s">
        <v>34</v>
      </c>
      <c r="P72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08" spans="1:16" x14ac:dyDescent="0.25">
      <c r="A72008" s="1">
        <v>45282</v>
      </c>
      <c r="B72008" t="s">
        <v>15</v>
      </c>
      <c r="C72008" t="s">
        <v>35</v>
      </c>
      <c r="D72008" t="s">
        <v>22</v>
      </c>
      <c r="E72008" t="s">
        <v>23</v>
      </c>
      <c r="F72008">
        <v>478</v>
      </c>
      <c r="G72008">
        <v>7</v>
      </c>
      <c r="H72008">
        <v>68</v>
      </c>
      <c r="I72008">
        <v>16.399999999999999</v>
      </c>
      <c r="J72008">
        <v>56.29</v>
      </c>
      <c r="K72008">
        <v>0</v>
      </c>
      <c r="L72008" t="s">
        <v>44</v>
      </c>
      <c r="M72008">
        <v>0</v>
      </c>
      <c r="N72008">
        <v>52.4</v>
      </c>
      <c r="O72008" t="s">
        <v>20</v>
      </c>
      <c r="P72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09" spans="1:16" x14ac:dyDescent="0.25">
      <c r="A72009" s="1">
        <v>45282</v>
      </c>
      <c r="B72009" t="s">
        <v>15</v>
      </c>
      <c r="C72009" t="s">
        <v>37</v>
      </c>
      <c r="D72009" t="s">
        <v>17</v>
      </c>
      <c r="E72009" t="s">
        <v>26</v>
      </c>
      <c r="F72009">
        <v>175</v>
      </c>
      <c r="G72009">
        <v>169</v>
      </c>
      <c r="H72009">
        <v>183</v>
      </c>
      <c r="I72009">
        <v>181.57</v>
      </c>
      <c r="J72009">
        <v>37</v>
      </c>
      <c r="K72009">
        <v>0</v>
      </c>
      <c r="L72009" t="s">
        <v>44</v>
      </c>
      <c r="M72009">
        <v>0</v>
      </c>
      <c r="N72009">
        <v>41.65</v>
      </c>
      <c r="O72009" t="s">
        <v>39</v>
      </c>
      <c r="P72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0" spans="1:16" x14ac:dyDescent="0.25">
      <c r="A72010" s="1">
        <v>45282</v>
      </c>
      <c r="B72010" t="s">
        <v>15</v>
      </c>
      <c r="C72010" t="s">
        <v>40</v>
      </c>
      <c r="D72010" t="s">
        <v>36</v>
      </c>
      <c r="E72010" t="s">
        <v>23</v>
      </c>
      <c r="F72010">
        <v>217</v>
      </c>
      <c r="G72010">
        <v>195</v>
      </c>
      <c r="H72010">
        <v>118</v>
      </c>
      <c r="I72010">
        <v>210.21</v>
      </c>
      <c r="J72010">
        <v>81.260000000000005</v>
      </c>
      <c r="K72010">
        <v>0</v>
      </c>
      <c r="L72010" t="s">
        <v>24</v>
      </c>
      <c r="M72010">
        <v>1</v>
      </c>
      <c r="N72010">
        <v>82.76</v>
      </c>
      <c r="O72010" t="s">
        <v>27</v>
      </c>
      <c r="P72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1" spans="1:16" x14ac:dyDescent="0.25">
      <c r="A72011" s="1">
        <v>45282</v>
      </c>
      <c r="B72011" t="s">
        <v>15</v>
      </c>
      <c r="C72011" t="s">
        <v>41</v>
      </c>
      <c r="D72011" t="s">
        <v>31</v>
      </c>
      <c r="E72011" t="s">
        <v>23</v>
      </c>
      <c r="F72011">
        <v>122</v>
      </c>
      <c r="G72011">
        <v>55</v>
      </c>
      <c r="H72011">
        <v>60</v>
      </c>
      <c r="I72011">
        <v>63.07</v>
      </c>
      <c r="J72011">
        <v>54.08</v>
      </c>
      <c r="K72011">
        <v>5</v>
      </c>
      <c r="L72011" t="s">
        <v>29</v>
      </c>
      <c r="M72011">
        <v>1</v>
      </c>
      <c r="N72011">
        <v>58.83</v>
      </c>
      <c r="O72011" t="s">
        <v>39</v>
      </c>
      <c r="P72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2" spans="1:16" x14ac:dyDescent="0.25">
      <c r="A72012" s="1">
        <v>45282</v>
      </c>
      <c r="B72012" t="s">
        <v>15</v>
      </c>
      <c r="C72012" t="s">
        <v>42</v>
      </c>
      <c r="D72012" t="s">
        <v>31</v>
      </c>
      <c r="E72012" t="s">
        <v>18</v>
      </c>
      <c r="F72012">
        <v>281</v>
      </c>
      <c r="G72012">
        <v>264</v>
      </c>
      <c r="H72012">
        <v>132</v>
      </c>
      <c r="I72012">
        <v>274.29000000000002</v>
      </c>
      <c r="J72012">
        <v>36.380000000000003</v>
      </c>
      <c r="K72012">
        <v>5</v>
      </c>
      <c r="L72012" t="s">
        <v>19</v>
      </c>
      <c r="M72012">
        <v>1</v>
      </c>
      <c r="N72012">
        <v>33.369999999999997</v>
      </c>
      <c r="O72012" t="s">
        <v>27</v>
      </c>
      <c r="P72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3" spans="1:16" x14ac:dyDescent="0.25">
      <c r="A72013" s="1">
        <v>45282</v>
      </c>
      <c r="B72013" t="s">
        <v>15</v>
      </c>
      <c r="C72013" t="s">
        <v>43</v>
      </c>
      <c r="D72013" t="s">
        <v>22</v>
      </c>
      <c r="E72013" t="s">
        <v>32</v>
      </c>
      <c r="F72013">
        <v>85</v>
      </c>
      <c r="G72013">
        <v>6</v>
      </c>
      <c r="H72013">
        <v>110</v>
      </c>
      <c r="I72013">
        <v>4.08</v>
      </c>
      <c r="J72013">
        <v>14.07</v>
      </c>
      <c r="K72013">
        <v>15</v>
      </c>
      <c r="L72013" t="s">
        <v>19</v>
      </c>
      <c r="M72013">
        <v>0</v>
      </c>
      <c r="N72013">
        <v>15.36</v>
      </c>
      <c r="O72013" t="s">
        <v>39</v>
      </c>
      <c r="P72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14" spans="1:16" x14ac:dyDescent="0.25">
      <c r="A72014" s="1">
        <v>45282</v>
      </c>
      <c r="B72014" t="s">
        <v>15</v>
      </c>
      <c r="C72014" t="s">
        <v>45</v>
      </c>
      <c r="D72014" t="s">
        <v>17</v>
      </c>
      <c r="E72014" t="s">
        <v>32</v>
      </c>
      <c r="F72014">
        <v>207</v>
      </c>
      <c r="G72014">
        <v>158</v>
      </c>
      <c r="H72014">
        <v>103</v>
      </c>
      <c r="I72014">
        <v>162.47999999999999</v>
      </c>
      <c r="J72014">
        <v>54.21</v>
      </c>
      <c r="K72014">
        <v>10</v>
      </c>
      <c r="L72014" t="s">
        <v>24</v>
      </c>
      <c r="M72014">
        <v>1</v>
      </c>
      <c r="N72014">
        <v>54.14</v>
      </c>
      <c r="O72014" t="s">
        <v>27</v>
      </c>
      <c r="P72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5" spans="1:16" x14ac:dyDescent="0.25">
      <c r="A72015" s="1">
        <v>45282</v>
      </c>
      <c r="B72015" t="s">
        <v>15</v>
      </c>
      <c r="C72015" t="s">
        <v>46</v>
      </c>
      <c r="D72015" t="s">
        <v>22</v>
      </c>
      <c r="E72015" t="s">
        <v>23</v>
      </c>
      <c r="F72015">
        <v>127</v>
      </c>
      <c r="G72015">
        <v>118</v>
      </c>
      <c r="H72015">
        <v>177</v>
      </c>
      <c r="I72015">
        <v>114.94</v>
      </c>
      <c r="J72015">
        <v>77.59</v>
      </c>
      <c r="K72015">
        <v>5</v>
      </c>
      <c r="L72015" t="s">
        <v>24</v>
      </c>
      <c r="M72015">
        <v>0</v>
      </c>
      <c r="N72015">
        <v>79.22</v>
      </c>
      <c r="O72015" t="s">
        <v>27</v>
      </c>
      <c r="P72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6" spans="1:16" x14ac:dyDescent="0.25">
      <c r="A72016" s="1">
        <v>45282</v>
      </c>
      <c r="B72016" t="s">
        <v>15</v>
      </c>
      <c r="C72016" t="s">
        <v>47</v>
      </c>
      <c r="D72016" t="s">
        <v>36</v>
      </c>
      <c r="E72016" t="s">
        <v>32</v>
      </c>
      <c r="F72016">
        <v>54</v>
      </c>
      <c r="G72016">
        <v>47</v>
      </c>
      <c r="H72016">
        <v>50</v>
      </c>
      <c r="I72016">
        <v>44.06</v>
      </c>
      <c r="J72016">
        <v>85.22</v>
      </c>
      <c r="K72016">
        <v>20</v>
      </c>
      <c r="L72016" t="s">
        <v>24</v>
      </c>
      <c r="M72016">
        <v>0</v>
      </c>
      <c r="N72016">
        <v>86.53</v>
      </c>
      <c r="O72016" t="s">
        <v>27</v>
      </c>
      <c r="P72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7" spans="1:16" x14ac:dyDescent="0.25">
      <c r="A72017" s="1">
        <v>45282</v>
      </c>
      <c r="B72017" t="s">
        <v>15</v>
      </c>
      <c r="C72017" t="s">
        <v>48</v>
      </c>
      <c r="D72017" t="s">
        <v>36</v>
      </c>
      <c r="E72017" t="s">
        <v>23</v>
      </c>
      <c r="F72017">
        <v>450</v>
      </c>
      <c r="G72017">
        <v>431</v>
      </c>
      <c r="H72017">
        <v>75</v>
      </c>
      <c r="I72017">
        <v>430.77</v>
      </c>
      <c r="J72017">
        <v>89.05</v>
      </c>
      <c r="K72017">
        <v>15</v>
      </c>
      <c r="L72017" t="s">
        <v>44</v>
      </c>
      <c r="M72017">
        <v>0</v>
      </c>
      <c r="N72017">
        <v>87.33</v>
      </c>
      <c r="O72017" t="s">
        <v>27</v>
      </c>
      <c r="P72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8" spans="1:16" x14ac:dyDescent="0.25">
      <c r="A72018" s="1">
        <v>45282</v>
      </c>
      <c r="B72018" t="s">
        <v>15</v>
      </c>
      <c r="C72018" t="s">
        <v>49</v>
      </c>
      <c r="D72018" t="s">
        <v>36</v>
      </c>
      <c r="E72018" t="s">
        <v>18</v>
      </c>
      <c r="F72018">
        <v>205</v>
      </c>
      <c r="G72018">
        <v>108</v>
      </c>
      <c r="H72018">
        <v>38</v>
      </c>
      <c r="I72018">
        <v>107.62</v>
      </c>
      <c r="J72018">
        <v>25.31</v>
      </c>
      <c r="K72018">
        <v>20</v>
      </c>
      <c r="L72018" t="s">
        <v>24</v>
      </c>
      <c r="M72018">
        <v>1</v>
      </c>
      <c r="N72018">
        <v>25.58</v>
      </c>
      <c r="O72018" t="s">
        <v>27</v>
      </c>
      <c r="P72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19" spans="1:16" x14ac:dyDescent="0.25">
      <c r="A72019" s="1">
        <v>45282</v>
      </c>
      <c r="B72019" t="s">
        <v>15</v>
      </c>
      <c r="C72019" t="s">
        <v>50</v>
      </c>
      <c r="D72019" t="s">
        <v>31</v>
      </c>
      <c r="E72019" t="s">
        <v>32</v>
      </c>
      <c r="F72019">
        <v>223</v>
      </c>
      <c r="G72019">
        <v>18</v>
      </c>
      <c r="H72019">
        <v>37</v>
      </c>
      <c r="I72019">
        <v>12.62</v>
      </c>
      <c r="J72019">
        <v>37.07</v>
      </c>
      <c r="K72019">
        <v>5</v>
      </c>
      <c r="L72019" t="s">
        <v>19</v>
      </c>
      <c r="M72019">
        <v>1</v>
      </c>
      <c r="N72019">
        <v>38.1</v>
      </c>
      <c r="O72019" t="s">
        <v>39</v>
      </c>
      <c r="P72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20" spans="1:16" x14ac:dyDescent="0.25">
      <c r="A72020" s="1">
        <v>45282</v>
      </c>
      <c r="B72020" t="s">
        <v>15</v>
      </c>
      <c r="C72020" t="s">
        <v>51</v>
      </c>
      <c r="D72020" t="s">
        <v>31</v>
      </c>
      <c r="E72020" t="s">
        <v>23</v>
      </c>
      <c r="F72020">
        <v>94</v>
      </c>
      <c r="G72020">
        <v>59</v>
      </c>
      <c r="H72020">
        <v>58</v>
      </c>
      <c r="I72020">
        <v>66.010000000000005</v>
      </c>
      <c r="J72020">
        <v>57.19</v>
      </c>
      <c r="K72020">
        <v>0</v>
      </c>
      <c r="L72020" t="s">
        <v>24</v>
      </c>
      <c r="M72020">
        <v>0</v>
      </c>
      <c r="N72020">
        <v>55.33</v>
      </c>
      <c r="O72020" t="s">
        <v>27</v>
      </c>
      <c r="P72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1" spans="1:16" x14ac:dyDescent="0.25">
      <c r="A72021" s="1">
        <v>45282</v>
      </c>
      <c r="B72021" t="s">
        <v>15</v>
      </c>
      <c r="C72021" t="s">
        <v>52</v>
      </c>
      <c r="D72021" t="s">
        <v>36</v>
      </c>
      <c r="E72021" t="s">
        <v>18</v>
      </c>
      <c r="F72021">
        <v>206</v>
      </c>
      <c r="G72021">
        <v>138</v>
      </c>
      <c r="H72021">
        <v>117</v>
      </c>
      <c r="I72021">
        <v>140.05000000000001</v>
      </c>
      <c r="J72021">
        <v>56.91</v>
      </c>
      <c r="K72021">
        <v>15</v>
      </c>
      <c r="L72021" t="s">
        <v>29</v>
      </c>
      <c r="M72021">
        <v>0</v>
      </c>
      <c r="N72021">
        <v>58.2</v>
      </c>
      <c r="O72021" t="s">
        <v>27</v>
      </c>
      <c r="P72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2" spans="1:16" x14ac:dyDescent="0.25">
      <c r="A72022" s="1">
        <v>45282</v>
      </c>
      <c r="B72022" t="s">
        <v>53</v>
      </c>
      <c r="C72022" t="s">
        <v>16</v>
      </c>
      <c r="D72022" t="s">
        <v>38</v>
      </c>
      <c r="E72022" t="s">
        <v>18</v>
      </c>
      <c r="F72022">
        <v>466</v>
      </c>
      <c r="G72022">
        <v>301</v>
      </c>
      <c r="H72022">
        <v>61</v>
      </c>
      <c r="I72022">
        <v>307.88</v>
      </c>
      <c r="J72022">
        <v>15.33</v>
      </c>
      <c r="K72022">
        <v>20</v>
      </c>
      <c r="L72022" t="s">
        <v>44</v>
      </c>
      <c r="M72022">
        <v>0</v>
      </c>
      <c r="N72022">
        <v>16.829999999999998</v>
      </c>
      <c r="O72022" t="s">
        <v>20</v>
      </c>
      <c r="P72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3" spans="1:16" x14ac:dyDescent="0.25">
      <c r="A72023" s="1">
        <v>45282</v>
      </c>
      <c r="B72023" t="s">
        <v>53</v>
      </c>
      <c r="C72023" t="s">
        <v>21</v>
      </c>
      <c r="D72023" t="s">
        <v>22</v>
      </c>
      <c r="E72023" t="s">
        <v>26</v>
      </c>
      <c r="F72023">
        <v>71</v>
      </c>
      <c r="G72023">
        <v>50</v>
      </c>
      <c r="H72023">
        <v>116</v>
      </c>
      <c r="I72023">
        <v>69.78</v>
      </c>
      <c r="J72023">
        <v>18.28</v>
      </c>
      <c r="K72023">
        <v>5</v>
      </c>
      <c r="L72023" t="s">
        <v>19</v>
      </c>
      <c r="M72023">
        <v>1</v>
      </c>
      <c r="N72023">
        <v>15.34</v>
      </c>
      <c r="O72023" t="s">
        <v>20</v>
      </c>
      <c r="P72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4" spans="1:16" x14ac:dyDescent="0.25">
      <c r="A72024" s="1">
        <v>45282</v>
      </c>
      <c r="B72024" t="s">
        <v>53</v>
      </c>
      <c r="C72024" t="s">
        <v>25</v>
      </c>
      <c r="D72024" t="s">
        <v>31</v>
      </c>
      <c r="E72024" t="s">
        <v>23</v>
      </c>
      <c r="F72024">
        <v>115</v>
      </c>
      <c r="G72024">
        <v>58</v>
      </c>
      <c r="H72024">
        <v>68</v>
      </c>
      <c r="I72024">
        <v>69.290000000000006</v>
      </c>
      <c r="J72024">
        <v>48.45</v>
      </c>
      <c r="K72024">
        <v>0</v>
      </c>
      <c r="L72024" t="s">
        <v>24</v>
      </c>
      <c r="M72024">
        <v>1</v>
      </c>
      <c r="N72024">
        <v>46.65</v>
      </c>
      <c r="O72024" t="s">
        <v>27</v>
      </c>
      <c r="P72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5" spans="1:16" x14ac:dyDescent="0.25">
      <c r="A72025" s="1">
        <v>45282</v>
      </c>
      <c r="B72025" t="s">
        <v>53</v>
      </c>
      <c r="C72025" t="s">
        <v>28</v>
      </c>
      <c r="D72025" t="s">
        <v>22</v>
      </c>
      <c r="E72025" t="s">
        <v>26</v>
      </c>
      <c r="F72025">
        <v>222</v>
      </c>
      <c r="G72025">
        <v>88</v>
      </c>
      <c r="H72025">
        <v>134</v>
      </c>
      <c r="I72025">
        <v>101.14</v>
      </c>
      <c r="J72025">
        <v>65.900000000000006</v>
      </c>
      <c r="K72025">
        <v>0</v>
      </c>
      <c r="L72025" t="s">
        <v>19</v>
      </c>
      <c r="M72025">
        <v>1</v>
      </c>
      <c r="N72025">
        <v>66.400000000000006</v>
      </c>
      <c r="O72025" t="s">
        <v>20</v>
      </c>
      <c r="P72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26" spans="1:16" x14ac:dyDescent="0.25">
      <c r="A72026" s="1">
        <v>45282</v>
      </c>
      <c r="B72026" t="s">
        <v>53</v>
      </c>
      <c r="C72026" t="s">
        <v>30</v>
      </c>
      <c r="D72026" t="s">
        <v>31</v>
      </c>
      <c r="E72026" t="s">
        <v>23</v>
      </c>
      <c r="F72026">
        <v>487</v>
      </c>
      <c r="G72026">
        <v>240</v>
      </c>
      <c r="H72026">
        <v>171</v>
      </c>
      <c r="I72026">
        <v>247.86</v>
      </c>
      <c r="J72026">
        <v>47.46</v>
      </c>
      <c r="K72026">
        <v>5</v>
      </c>
      <c r="L72026" t="s">
        <v>19</v>
      </c>
      <c r="M72026">
        <v>1</v>
      </c>
      <c r="N72026">
        <v>43.97</v>
      </c>
      <c r="O72026" t="s">
        <v>20</v>
      </c>
      <c r="P72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7" spans="1:16" x14ac:dyDescent="0.25">
      <c r="A72027" s="1">
        <v>45282</v>
      </c>
      <c r="B72027" t="s">
        <v>53</v>
      </c>
      <c r="C72027" t="s">
        <v>33</v>
      </c>
      <c r="D72027" t="s">
        <v>31</v>
      </c>
      <c r="E72027" t="s">
        <v>26</v>
      </c>
      <c r="F72027">
        <v>240</v>
      </c>
      <c r="G72027">
        <v>186</v>
      </c>
      <c r="H72027">
        <v>179</v>
      </c>
      <c r="I72027">
        <v>178.56</v>
      </c>
      <c r="J72027">
        <v>18.95</v>
      </c>
      <c r="K72027">
        <v>0</v>
      </c>
      <c r="L72027" t="s">
        <v>44</v>
      </c>
      <c r="M72027">
        <v>1</v>
      </c>
      <c r="N72027">
        <v>20.059999999999999</v>
      </c>
      <c r="O72027" t="s">
        <v>27</v>
      </c>
      <c r="P72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8" spans="1:16" x14ac:dyDescent="0.25">
      <c r="A72028" s="1">
        <v>45282</v>
      </c>
      <c r="B72028" t="s">
        <v>53</v>
      </c>
      <c r="C72028" t="s">
        <v>35</v>
      </c>
      <c r="D72028" t="s">
        <v>38</v>
      </c>
      <c r="E72028" t="s">
        <v>23</v>
      </c>
      <c r="F72028">
        <v>372</v>
      </c>
      <c r="G72028">
        <v>351</v>
      </c>
      <c r="H72028">
        <v>198</v>
      </c>
      <c r="I72028">
        <v>346.54</v>
      </c>
      <c r="J72028">
        <v>71.930000000000007</v>
      </c>
      <c r="K72028">
        <v>0</v>
      </c>
      <c r="L72028" t="s">
        <v>24</v>
      </c>
      <c r="M72028">
        <v>1</v>
      </c>
      <c r="N72028">
        <v>76.59</v>
      </c>
      <c r="O72028" t="s">
        <v>27</v>
      </c>
      <c r="P72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9" spans="1:16" x14ac:dyDescent="0.25">
      <c r="A72029" s="1">
        <v>45282</v>
      </c>
      <c r="B72029" t="s">
        <v>53</v>
      </c>
      <c r="C72029" t="s">
        <v>37</v>
      </c>
      <c r="D72029" t="s">
        <v>38</v>
      </c>
      <c r="E72029" t="s">
        <v>18</v>
      </c>
      <c r="F72029">
        <v>337</v>
      </c>
      <c r="G72029">
        <v>320</v>
      </c>
      <c r="H72029">
        <v>191</v>
      </c>
      <c r="I72029">
        <v>322.06</v>
      </c>
      <c r="J72029">
        <v>64.81</v>
      </c>
      <c r="K72029">
        <v>10</v>
      </c>
      <c r="L72029" t="s">
        <v>29</v>
      </c>
      <c r="M72029">
        <v>1</v>
      </c>
      <c r="N72029">
        <v>61.63</v>
      </c>
      <c r="O72029" t="s">
        <v>39</v>
      </c>
      <c r="P72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0" spans="1:16" x14ac:dyDescent="0.25">
      <c r="A72030" s="1">
        <v>45282</v>
      </c>
      <c r="B72030" t="s">
        <v>53</v>
      </c>
      <c r="C72030" t="s">
        <v>40</v>
      </c>
      <c r="D72030" t="s">
        <v>38</v>
      </c>
      <c r="E72030" t="s">
        <v>18</v>
      </c>
      <c r="F72030">
        <v>160</v>
      </c>
      <c r="G72030">
        <v>160</v>
      </c>
      <c r="H72030">
        <v>93</v>
      </c>
      <c r="I72030">
        <v>179.04</v>
      </c>
      <c r="J72030">
        <v>51.01</v>
      </c>
      <c r="K72030">
        <v>15</v>
      </c>
      <c r="L72030" t="s">
        <v>24</v>
      </c>
      <c r="M72030">
        <v>0</v>
      </c>
      <c r="N72030">
        <v>49.38</v>
      </c>
      <c r="O72030" t="s">
        <v>20</v>
      </c>
      <c r="P72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1" spans="1:16" x14ac:dyDescent="0.25">
      <c r="A72031" s="1">
        <v>45282</v>
      </c>
      <c r="B72031" t="s">
        <v>53</v>
      </c>
      <c r="C72031" t="s">
        <v>41</v>
      </c>
      <c r="D72031" t="s">
        <v>31</v>
      </c>
      <c r="E72031" t="s">
        <v>23</v>
      </c>
      <c r="F72031">
        <v>454</v>
      </c>
      <c r="G72031">
        <v>360</v>
      </c>
      <c r="H72031">
        <v>75</v>
      </c>
      <c r="I72031">
        <v>378.2</v>
      </c>
      <c r="J72031">
        <v>17.29</v>
      </c>
      <c r="K72031">
        <v>5</v>
      </c>
      <c r="L72031" t="s">
        <v>24</v>
      </c>
      <c r="M72031">
        <v>0</v>
      </c>
      <c r="N72031">
        <v>14.88</v>
      </c>
      <c r="O72031" t="s">
        <v>34</v>
      </c>
      <c r="P72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2" spans="1:16" x14ac:dyDescent="0.25">
      <c r="A72032" s="1">
        <v>45282</v>
      </c>
      <c r="B72032" t="s">
        <v>53</v>
      </c>
      <c r="C72032" t="s">
        <v>42</v>
      </c>
      <c r="D72032" t="s">
        <v>17</v>
      </c>
      <c r="E72032" t="s">
        <v>26</v>
      </c>
      <c r="F72032">
        <v>333</v>
      </c>
      <c r="G72032">
        <v>331</v>
      </c>
      <c r="H72032">
        <v>118</v>
      </c>
      <c r="I72032">
        <v>345.18</v>
      </c>
      <c r="J72032">
        <v>40.61</v>
      </c>
      <c r="K72032">
        <v>20</v>
      </c>
      <c r="L72032" t="s">
        <v>44</v>
      </c>
      <c r="M72032">
        <v>1</v>
      </c>
      <c r="N72032">
        <v>42.92</v>
      </c>
      <c r="O72032" t="s">
        <v>20</v>
      </c>
      <c r="P72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3" spans="1:16" x14ac:dyDescent="0.25">
      <c r="A72033" s="1">
        <v>45282</v>
      </c>
      <c r="B72033" t="s">
        <v>53</v>
      </c>
      <c r="C72033" t="s">
        <v>43</v>
      </c>
      <c r="D72033" t="s">
        <v>36</v>
      </c>
      <c r="E72033" t="s">
        <v>23</v>
      </c>
      <c r="F72033">
        <v>122</v>
      </c>
      <c r="G72033">
        <v>71</v>
      </c>
      <c r="H72033">
        <v>109</v>
      </c>
      <c r="I72033">
        <v>74.48</v>
      </c>
      <c r="J72033">
        <v>35.54</v>
      </c>
      <c r="K72033">
        <v>0</v>
      </c>
      <c r="L72033" t="s">
        <v>44</v>
      </c>
      <c r="M72033">
        <v>1</v>
      </c>
      <c r="N72033">
        <v>40.47</v>
      </c>
      <c r="O72033" t="s">
        <v>20</v>
      </c>
      <c r="P72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4" spans="1:16" x14ac:dyDescent="0.25">
      <c r="A72034" s="1">
        <v>45282</v>
      </c>
      <c r="B72034" t="s">
        <v>53</v>
      </c>
      <c r="C72034" t="s">
        <v>45</v>
      </c>
      <c r="D72034" t="s">
        <v>31</v>
      </c>
      <c r="E72034" t="s">
        <v>18</v>
      </c>
      <c r="F72034">
        <v>277</v>
      </c>
      <c r="G72034">
        <v>225</v>
      </c>
      <c r="H72034">
        <v>125</v>
      </c>
      <c r="I72034">
        <v>227.46</v>
      </c>
      <c r="J72034">
        <v>29.66</v>
      </c>
      <c r="K72034">
        <v>15</v>
      </c>
      <c r="L72034" t="s">
        <v>19</v>
      </c>
      <c r="M72034">
        <v>1</v>
      </c>
      <c r="N72034">
        <v>27.56</v>
      </c>
      <c r="O72034" t="s">
        <v>27</v>
      </c>
      <c r="P72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5" spans="1:16" x14ac:dyDescent="0.25">
      <c r="A72035" s="1">
        <v>45282</v>
      </c>
      <c r="B72035" t="s">
        <v>53</v>
      </c>
      <c r="C72035" t="s">
        <v>46</v>
      </c>
      <c r="D72035" t="s">
        <v>17</v>
      </c>
      <c r="E72035" t="s">
        <v>23</v>
      </c>
      <c r="F72035">
        <v>157</v>
      </c>
      <c r="G72035">
        <v>138</v>
      </c>
      <c r="H72035">
        <v>22</v>
      </c>
      <c r="I72035">
        <v>145.69</v>
      </c>
      <c r="J72035">
        <v>66.099999999999994</v>
      </c>
      <c r="K72035">
        <v>15</v>
      </c>
      <c r="L72035" t="s">
        <v>19</v>
      </c>
      <c r="M72035">
        <v>0</v>
      </c>
      <c r="N72035">
        <v>71.06</v>
      </c>
      <c r="O72035" t="s">
        <v>34</v>
      </c>
      <c r="P72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6" spans="1:16" x14ac:dyDescent="0.25">
      <c r="A72036" s="1">
        <v>45282</v>
      </c>
      <c r="B72036" t="s">
        <v>53</v>
      </c>
      <c r="C72036" t="s">
        <v>47</v>
      </c>
      <c r="D72036" t="s">
        <v>31</v>
      </c>
      <c r="E72036" t="s">
        <v>32</v>
      </c>
      <c r="F72036">
        <v>450</v>
      </c>
      <c r="G72036">
        <v>389</v>
      </c>
      <c r="H72036">
        <v>146</v>
      </c>
      <c r="I72036">
        <v>386.95</v>
      </c>
      <c r="J72036">
        <v>83.33</v>
      </c>
      <c r="K72036">
        <v>15</v>
      </c>
      <c r="L72036" t="s">
        <v>24</v>
      </c>
      <c r="M72036">
        <v>1</v>
      </c>
      <c r="N72036">
        <v>81.64</v>
      </c>
      <c r="O72036" t="s">
        <v>20</v>
      </c>
      <c r="P72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7" spans="1:16" x14ac:dyDescent="0.25">
      <c r="A72037" s="1">
        <v>45282</v>
      </c>
      <c r="B72037" t="s">
        <v>53</v>
      </c>
      <c r="C72037" t="s">
        <v>48</v>
      </c>
      <c r="D72037" t="s">
        <v>38</v>
      </c>
      <c r="E72037" t="s">
        <v>26</v>
      </c>
      <c r="F72037">
        <v>435</v>
      </c>
      <c r="G72037">
        <v>353</v>
      </c>
      <c r="H72037">
        <v>137</v>
      </c>
      <c r="I72037">
        <v>343.59</v>
      </c>
      <c r="J72037">
        <v>21.74</v>
      </c>
      <c r="K72037">
        <v>5</v>
      </c>
      <c r="L72037" t="s">
        <v>24</v>
      </c>
      <c r="M72037">
        <v>0</v>
      </c>
      <c r="N72037">
        <v>25.7</v>
      </c>
      <c r="O72037" t="s">
        <v>34</v>
      </c>
      <c r="P72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8" spans="1:16" x14ac:dyDescent="0.25">
      <c r="A72038" s="1">
        <v>45282</v>
      </c>
      <c r="B72038" t="s">
        <v>53</v>
      </c>
      <c r="C72038" t="s">
        <v>49</v>
      </c>
      <c r="D72038" t="s">
        <v>17</v>
      </c>
      <c r="E72038" t="s">
        <v>26</v>
      </c>
      <c r="F72038">
        <v>56</v>
      </c>
      <c r="G72038">
        <v>25</v>
      </c>
      <c r="H72038">
        <v>91</v>
      </c>
      <c r="I72038">
        <v>39.78</v>
      </c>
      <c r="J72038">
        <v>72.61</v>
      </c>
      <c r="K72038">
        <v>0</v>
      </c>
      <c r="L72038" t="s">
        <v>29</v>
      </c>
      <c r="M72038">
        <v>0</v>
      </c>
      <c r="N72038">
        <v>74.180000000000007</v>
      </c>
      <c r="O72038" t="s">
        <v>27</v>
      </c>
      <c r="P72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9" spans="1:16" x14ac:dyDescent="0.25">
      <c r="A72039" s="1">
        <v>45282</v>
      </c>
      <c r="B72039" t="s">
        <v>53</v>
      </c>
      <c r="C72039" t="s">
        <v>50</v>
      </c>
      <c r="D72039" t="s">
        <v>31</v>
      </c>
      <c r="E72039" t="s">
        <v>23</v>
      </c>
      <c r="F72039">
        <v>315</v>
      </c>
      <c r="G72039">
        <v>112</v>
      </c>
      <c r="H72039">
        <v>188</v>
      </c>
      <c r="I72039">
        <v>112.85</v>
      </c>
      <c r="J72039">
        <v>42.06</v>
      </c>
      <c r="K72039">
        <v>15</v>
      </c>
      <c r="L72039" t="s">
        <v>44</v>
      </c>
      <c r="M72039">
        <v>0</v>
      </c>
      <c r="N72039">
        <v>40.4</v>
      </c>
      <c r="O72039" t="s">
        <v>39</v>
      </c>
      <c r="P72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40" spans="1:16" x14ac:dyDescent="0.25">
      <c r="A72040" s="1">
        <v>45282</v>
      </c>
      <c r="B72040" t="s">
        <v>53</v>
      </c>
      <c r="C72040" t="s">
        <v>51</v>
      </c>
      <c r="D72040" t="s">
        <v>22</v>
      </c>
      <c r="E72040" t="s">
        <v>18</v>
      </c>
      <c r="F72040">
        <v>111</v>
      </c>
      <c r="G72040">
        <v>80</v>
      </c>
      <c r="H72040">
        <v>66</v>
      </c>
      <c r="I72040">
        <v>86.9</v>
      </c>
      <c r="J72040">
        <v>54.86</v>
      </c>
      <c r="K72040">
        <v>15</v>
      </c>
      <c r="L72040" t="s">
        <v>29</v>
      </c>
      <c r="M72040">
        <v>1</v>
      </c>
      <c r="N72040">
        <v>55.55</v>
      </c>
      <c r="O72040" t="s">
        <v>39</v>
      </c>
      <c r="P72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41" spans="1:16" x14ac:dyDescent="0.25">
      <c r="A72041" s="1">
        <v>45282</v>
      </c>
      <c r="B72041" t="s">
        <v>53</v>
      </c>
      <c r="C72041" t="s">
        <v>52</v>
      </c>
      <c r="D72041" t="s">
        <v>31</v>
      </c>
      <c r="E72041" t="s">
        <v>18</v>
      </c>
      <c r="F72041">
        <v>436</v>
      </c>
      <c r="G72041">
        <v>161</v>
      </c>
      <c r="H72041">
        <v>65</v>
      </c>
      <c r="I72041">
        <v>170.8</v>
      </c>
      <c r="J72041">
        <v>53.07</v>
      </c>
      <c r="K72041">
        <v>15</v>
      </c>
      <c r="L72041" t="s">
        <v>29</v>
      </c>
      <c r="M72041">
        <v>1</v>
      </c>
      <c r="N72041">
        <v>49.52</v>
      </c>
      <c r="O72041" t="s">
        <v>39</v>
      </c>
      <c r="P72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42" spans="1:16" x14ac:dyDescent="0.25">
      <c r="A72042" s="1">
        <v>45282</v>
      </c>
      <c r="B72042" t="s">
        <v>54</v>
      </c>
      <c r="C72042" t="s">
        <v>16</v>
      </c>
      <c r="D72042" t="s">
        <v>17</v>
      </c>
      <c r="E72042" t="s">
        <v>32</v>
      </c>
      <c r="F72042">
        <v>275</v>
      </c>
      <c r="G72042">
        <v>266</v>
      </c>
      <c r="H72042">
        <v>119</v>
      </c>
      <c r="I72042">
        <v>258.74</v>
      </c>
      <c r="J72042">
        <v>28.09</v>
      </c>
      <c r="K72042">
        <v>0</v>
      </c>
      <c r="L72042" t="s">
        <v>29</v>
      </c>
      <c r="M72042">
        <v>0</v>
      </c>
      <c r="N72042">
        <v>24.86</v>
      </c>
      <c r="O72042" t="s">
        <v>20</v>
      </c>
      <c r="P72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43" spans="1:16" x14ac:dyDescent="0.25">
      <c r="A72043" s="1">
        <v>45282</v>
      </c>
      <c r="B72043" t="s">
        <v>54</v>
      </c>
      <c r="C72043" t="s">
        <v>21</v>
      </c>
      <c r="D72043" t="s">
        <v>38</v>
      </c>
      <c r="E72043" t="s">
        <v>32</v>
      </c>
      <c r="F72043">
        <v>91</v>
      </c>
      <c r="G72043">
        <v>33</v>
      </c>
      <c r="H72043">
        <v>120</v>
      </c>
      <c r="I72043">
        <v>36.47</v>
      </c>
      <c r="J72043">
        <v>67.14</v>
      </c>
      <c r="K72043">
        <v>10</v>
      </c>
      <c r="L72043" t="s">
        <v>44</v>
      </c>
      <c r="M72043">
        <v>1</v>
      </c>
      <c r="N72043">
        <v>69.98</v>
      </c>
      <c r="O72043" t="s">
        <v>27</v>
      </c>
      <c r="P72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44" spans="1:16" x14ac:dyDescent="0.25">
      <c r="A72044" s="1">
        <v>45282</v>
      </c>
      <c r="B72044" t="s">
        <v>54</v>
      </c>
      <c r="C72044" t="s">
        <v>25</v>
      </c>
      <c r="D72044" t="s">
        <v>36</v>
      </c>
      <c r="E72044" t="s">
        <v>26</v>
      </c>
      <c r="F72044">
        <v>262</v>
      </c>
      <c r="G72044">
        <v>215</v>
      </c>
      <c r="H72044">
        <v>90</v>
      </c>
      <c r="I72044">
        <v>215.28</v>
      </c>
      <c r="J72044">
        <v>83.13</v>
      </c>
      <c r="K72044">
        <v>10</v>
      </c>
      <c r="L72044" t="s">
        <v>24</v>
      </c>
      <c r="M72044">
        <v>1</v>
      </c>
      <c r="N72044">
        <v>82.24</v>
      </c>
      <c r="O72044" t="s">
        <v>20</v>
      </c>
      <c r="P72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45" spans="1:16" x14ac:dyDescent="0.25">
      <c r="A72045" s="1">
        <v>45282</v>
      </c>
      <c r="B72045" t="s">
        <v>54</v>
      </c>
      <c r="C72045" t="s">
        <v>28</v>
      </c>
      <c r="D72045" t="s">
        <v>36</v>
      </c>
      <c r="E72045" t="s">
        <v>26</v>
      </c>
      <c r="F72045">
        <v>161</v>
      </c>
      <c r="G72045">
        <v>161</v>
      </c>
      <c r="H72045">
        <v>100</v>
      </c>
      <c r="I72045">
        <v>172.91</v>
      </c>
      <c r="J72045">
        <v>16.66</v>
      </c>
      <c r="K72045">
        <v>20</v>
      </c>
      <c r="L72045" t="s">
        <v>19</v>
      </c>
      <c r="M72045">
        <v>0</v>
      </c>
      <c r="N72045">
        <v>15.15</v>
      </c>
      <c r="O72045" t="s">
        <v>39</v>
      </c>
      <c r="P72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46" spans="1:16" x14ac:dyDescent="0.25">
      <c r="A72046" s="1">
        <v>45282</v>
      </c>
      <c r="B72046" t="s">
        <v>54</v>
      </c>
      <c r="C72046" t="s">
        <v>30</v>
      </c>
      <c r="D72046" t="s">
        <v>31</v>
      </c>
      <c r="E72046" t="s">
        <v>18</v>
      </c>
      <c r="F72046">
        <v>108</v>
      </c>
      <c r="G72046">
        <v>47</v>
      </c>
      <c r="H72046">
        <v>32</v>
      </c>
      <c r="I72046">
        <v>39.83</v>
      </c>
      <c r="J72046">
        <v>97.54</v>
      </c>
      <c r="K72046">
        <v>15</v>
      </c>
      <c r="L72046" t="s">
        <v>24</v>
      </c>
      <c r="M72046">
        <v>1</v>
      </c>
      <c r="N72046">
        <v>95.49</v>
      </c>
      <c r="O72046" t="s">
        <v>39</v>
      </c>
      <c r="P72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47" spans="1:16" x14ac:dyDescent="0.25">
      <c r="A72047" s="1">
        <v>45282</v>
      </c>
      <c r="B72047" t="s">
        <v>54</v>
      </c>
      <c r="C72047" t="s">
        <v>33</v>
      </c>
      <c r="D72047" t="s">
        <v>17</v>
      </c>
      <c r="E72047" t="s">
        <v>26</v>
      </c>
      <c r="F72047">
        <v>64</v>
      </c>
      <c r="G72047">
        <v>61</v>
      </c>
      <c r="H72047">
        <v>135</v>
      </c>
      <c r="I72047">
        <v>54.33</v>
      </c>
      <c r="J72047">
        <v>50.49</v>
      </c>
      <c r="K72047">
        <v>5</v>
      </c>
      <c r="L72047" t="s">
        <v>19</v>
      </c>
      <c r="M72047">
        <v>1</v>
      </c>
      <c r="N72047">
        <v>51.53</v>
      </c>
      <c r="O72047" t="s">
        <v>20</v>
      </c>
      <c r="P72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48" spans="1:16" x14ac:dyDescent="0.25">
      <c r="A72048" s="1">
        <v>45282</v>
      </c>
      <c r="B72048" t="s">
        <v>54</v>
      </c>
      <c r="C72048" t="s">
        <v>35</v>
      </c>
      <c r="D72048" t="s">
        <v>31</v>
      </c>
      <c r="E72048" t="s">
        <v>18</v>
      </c>
      <c r="F72048">
        <v>138</v>
      </c>
      <c r="G72048">
        <v>91</v>
      </c>
      <c r="H72048">
        <v>96</v>
      </c>
      <c r="I72048">
        <v>101.28</v>
      </c>
      <c r="J72048">
        <v>95.73</v>
      </c>
      <c r="K72048">
        <v>20</v>
      </c>
      <c r="L72048" t="s">
        <v>19</v>
      </c>
      <c r="M72048">
        <v>1</v>
      </c>
      <c r="N72048">
        <v>100.21</v>
      </c>
      <c r="O72048" t="s">
        <v>20</v>
      </c>
      <c r="P72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49" spans="1:16" x14ac:dyDescent="0.25">
      <c r="A72049" s="1">
        <v>45282</v>
      </c>
      <c r="B72049" t="s">
        <v>54</v>
      </c>
      <c r="C72049" t="s">
        <v>37</v>
      </c>
      <c r="D72049" t="s">
        <v>36</v>
      </c>
      <c r="E72049" t="s">
        <v>32</v>
      </c>
      <c r="F72049">
        <v>239</v>
      </c>
      <c r="G72049">
        <v>230</v>
      </c>
      <c r="H72049">
        <v>190</v>
      </c>
      <c r="I72049">
        <v>245.18</v>
      </c>
      <c r="J72049">
        <v>86.07</v>
      </c>
      <c r="K72049">
        <v>5</v>
      </c>
      <c r="L72049" t="s">
        <v>44</v>
      </c>
      <c r="M72049">
        <v>1</v>
      </c>
      <c r="N72049">
        <v>89.21</v>
      </c>
      <c r="O72049" t="s">
        <v>27</v>
      </c>
      <c r="P72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50" spans="1:16" x14ac:dyDescent="0.25">
      <c r="A72050" s="1">
        <v>45282</v>
      </c>
      <c r="B72050" t="s">
        <v>54</v>
      </c>
      <c r="C72050" t="s">
        <v>40</v>
      </c>
      <c r="D72050" t="s">
        <v>22</v>
      </c>
      <c r="E72050" t="s">
        <v>18</v>
      </c>
      <c r="F72050">
        <v>298</v>
      </c>
      <c r="G72050">
        <v>34</v>
      </c>
      <c r="H72050">
        <v>37</v>
      </c>
      <c r="I72050">
        <v>34.07</v>
      </c>
      <c r="J72050">
        <v>51.42</v>
      </c>
      <c r="K72050">
        <v>0</v>
      </c>
      <c r="L72050" t="s">
        <v>24</v>
      </c>
      <c r="M72050">
        <v>1</v>
      </c>
      <c r="N72050">
        <v>52.16</v>
      </c>
      <c r="O72050" t="s">
        <v>34</v>
      </c>
      <c r="P72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51" spans="1:16" x14ac:dyDescent="0.25">
      <c r="A72051" s="1">
        <v>45282</v>
      </c>
      <c r="B72051" t="s">
        <v>54</v>
      </c>
      <c r="C72051" t="s">
        <v>41</v>
      </c>
      <c r="D72051" t="s">
        <v>38</v>
      </c>
      <c r="E72051" t="s">
        <v>32</v>
      </c>
      <c r="F72051">
        <v>368</v>
      </c>
      <c r="G72051">
        <v>142</v>
      </c>
      <c r="H72051">
        <v>158</v>
      </c>
      <c r="I72051">
        <v>135.33000000000001</v>
      </c>
      <c r="J72051">
        <v>19.149999999999999</v>
      </c>
      <c r="K72051">
        <v>10</v>
      </c>
      <c r="L72051" t="s">
        <v>44</v>
      </c>
      <c r="M72051">
        <v>1</v>
      </c>
      <c r="N72051">
        <v>15.77</v>
      </c>
      <c r="O72051" t="s">
        <v>34</v>
      </c>
      <c r="P72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52" spans="1:16" x14ac:dyDescent="0.25">
      <c r="A72052" s="1">
        <v>45282</v>
      </c>
      <c r="B72052" t="s">
        <v>54</v>
      </c>
      <c r="C72052" t="s">
        <v>42</v>
      </c>
      <c r="D72052" t="s">
        <v>36</v>
      </c>
      <c r="E72052" t="s">
        <v>26</v>
      </c>
      <c r="F72052">
        <v>209</v>
      </c>
      <c r="G72052">
        <v>198</v>
      </c>
      <c r="H72052">
        <v>61</v>
      </c>
      <c r="I72052">
        <v>204.07</v>
      </c>
      <c r="J72052">
        <v>93.98</v>
      </c>
      <c r="K72052">
        <v>15</v>
      </c>
      <c r="L72052" t="s">
        <v>29</v>
      </c>
      <c r="M72052">
        <v>1</v>
      </c>
      <c r="N72052">
        <v>94.99</v>
      </c>
      <c r="O72052" t="s">
        <v>34</v>
      </c>
      <c r="P72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53" spans="1:16" x14ac:dyDescent="0.25">
      <c r="A72053" s="1">
        <v>45282</v>
      </c>
      <c r="B72053" t="s">
        <v>54</v>
      </c>
      <c r="C72053" t="s">
        <v>43</v>
      </c>
      <c r="D72053" t="s">
        <v>31</v>
      </c>
      <c r="E72053" t="s">
        <v>32</v>
      </c>
      <c r="F72053">
        <v>302</v>
      </c>
      <c r="G72053">
        <v>102</v>
      </c>
      <c r="H72053">
        <v>26</v>
      </c>
      <c r="I72053">
        <v>98.21</v>
      </c>
      <c r="J72053">
        <v>46.57</v>
      </c>
      <c r="K72053">
        <v>15</v>
      </c>
      <c r="L72053" t="s">
        <v>24</v>
      </c>
      <c r="M72053">
        <v>1</v>
      </c>
      <c r="N72053">
        <v>41.64</v>
      </c>
      <c r="O72053" t="s">
        <v>39</v>
      </c>
      <c r="P72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54" spans="1:16" x14ac:dyDescent="0.25">
      <c r="A72054" s="1">
        <v>45282</v>
      </c>
      <c r="B72054" t="s">
        <v>54</v>
      </c>
      <c r="C72054" t="s">
        <v>45</v>
      </c>
      <c r="D72054" t="s">
        <v>38</v>
      </c>
      <c r="E72054" t="s">
        <v>18</v>
      </c>
      <c r="F72054">
        <v>425</v>
      </c>
      <c r="G72054">
        <v>60</v>
      </c>
      <c r="H72054">
        <v>50</v>
      </c>
      <c r="I72054">
        <v>61.08</v>
      </c>
      <c r="J72054">
        <v>13.77</v>
      </c>
      <c r="K72054">
        <v>0</v>
      </c>
      <c r="L72054" t="s">
        <v>24</v>
      </c>
      <c r="M72054">
        <v>1</v>
      </c>
      <c r="N72054">
        <v>12.7</v>
      </c>
      <c r="O72054" t="s">
        <v>39</v>
      </c>
      <c r="P72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55" spans="1:16" x14ac:dyDescent="0.25">
      <c r="A72055" s="1">
        <v>45282</v>
      </c>
      <c r="B72055" t="s">
        <v>54</v>
      </c>
      <c r="C72055" t="s">
        <v>46</v>
      </c>
      <c r="D72055" t="s">
        <v>22</v>
      </c>
      <c r="E72055" t="s">
        <v>23</v>
      </c>
      <c r="F72055">
        <v>421</v>
      </c>
      <c r="G72055">
        <v>0</v>
      </c>
      <c r="H72055">
        <v>133</v>
      </c>
      <c r="I72055">
        <v>-4.03</v>
      </c>
      <c r="J72055">
        <v>11.71</v>
      </c>
      <c r="K72055">
        <v>15</v>
      </c>
      <c r="L72055" t="s">
        <v>29</v>
      </c>
      <c r="M72055">
        <v>0</v>
      </c>
      <c r="N72055">
        <v>12.11</v>
      </c>
      <c r="O72055" t="s">
        <v>27</v>
      </c>
      <c r="P72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56" spans="1:16" x14ac:dyDescent="0.25">
      <c r="A72056" s="1">
        <v>45282</v>
      </c>
      <c r="B72056" t="s">
        <v>54</v>
      </c>
      <c r="C72056" t="s">
        <v>47</v>
      </c>
      <c r="D72056" t="s">
        <v>36</v>
      </c>
      <c r="E72056" t="s">
        <v>26</v>
      </c>
      <c r="F72056">
        <v>67</v>
      </c>
      <c r="G72056">
        <v>66</v>
      </c>
      <c r="H72056">
        <v>111</v>
      </c>
      <c r="I72056">
        <v>80.42</v>
      </c>
      <c r="J72056">
        <v>89.15</v>
      </c>
      <c r="K72056">
        <v>0</v>
      </c>
      <c r="L72056" t="s">
        <v>29</v>
      </c>
      <c r="M72056">
        <v>1</v>
      </c>
      <c r="N72056">
        <v>92.7</v>
      </c>
      <c r="O72056" t="s">
        <v>20</v>
      </c>
      <c r="P72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57" spans="1:16" x14ac:dyDescent="0.25">
      <c r="A72057" s="1">
        <v>45282</v>
      </c>
      <c r="B72057" t="s">
        <v>54</v>
      </c>
      <c r="C72057" t="s">
        <v>48</v>
      </c>
      <c r="D72057" t="s">
        <v>22</v>
      </c>
      <c r="E72057" t="s">
        <v>23</v>
      </c>
      <c r="F72057">
        <v>239</v>
      </c>
      <c r="G72057">
        <v>158</v>
      </c>
      <c r="H72057">
        <v>31</v>
      </c>
      <c r="I72057">
        <v>154.32</v>
      </c>
      <c r="J72057">
        <v>60.14</v>
      </c>
      <c r="K72057">
        <v>15</v>
      </c>
      <c r="L72057" t="s">
        <v>29</v>
      </c>
      <c r="M72057">
        <v>1</v>
      </c>
      <c r="N72057">
        <v>57.9</v>
      </c>
      <c r="O72057" t="s">
        <v>20</v>
      </c>
      <c r="P72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58" spans="1:16" x14ac:dyDescent="0.25">
      <c r="A72058" s="1">
        <v>45282</v>
      </c>
      <c r="B72058" t="s">
        <v>54</v>
      </c>
      <c r="C72058" t="s">
        <v>49</v>
      </c>
      <c r="D72058" t="s">
        <v>31</v>
      </c>
      <c r="E72058" t="s">
        <v>26</v>
      </c>
      <c r="F72058">
        <v>227</v>
      </c>
      <c r="G72058">
        <v>209</v>
      </c>
      <c r="H72058">
        <v>84</v>
      </c>
      <c r="I72058">
        <v>207.17</v>
      </c>
      <c r="J72058">
        <v>74.39</v>
      </c>
      <c r="K72058">
        <v>10</v>
      </c>
      <c r="L72058" t="s">
        <v>44</v>
      </c>
      <c r="M72058">
        <v>1</v>
      </c>
      <c r="N72058">
        <v>75.650000000000006</v>
      </c>
      <c r="O72058" t="s">
        <v>39</v>
      </c>
      <c r="P72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59" spans="1:16" x14ac:dyDescent="0.25">
      <c r="A72059" s="1">
        <v>45282</v>
      </c>
      <c r="B72059" t="s">
        <v>54</v>
      </c>
      <c r="C72059" t="s">
        <v>50</v>
      </c>
      <c r="D72059" t="s">
        <v>31</v>
      </c>
      <c r="E72059" t="s">
        <v>32</v>
      </c>
      <c r="F72059">
        <v>80</v>
      </c>
      <c r="G72059">
        <v>2</v>
      </c>
      <c r="H72059">
        <v>59</v>
      </c>
      <c r="I72059">
        <v>3.85</v>
      </c>
      <c r="J72059">
        <v>27.72</v>
      </c>
      <c r="K72059">
        <v>0</v>
      </c>
      <c r="L72059" t="s">
        <v>44</v>
      </c>
      <c r="M72059">
        <v>1</v>
      </c>
      <c r="N72059">
        <v>26.22</v>
      </c>
      <c r="O72059" t="s">
        <v>39</v>
      </c>
      <c r="P72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60" spans="1:16" x14ac:dyDescent="0.25">
      <c r="A72060" s="1">
        <v>45282</v>
      </c>
      <c r="B72060" t="s">
        <v>54</v>
      </c>
      <c r="C72060" t="s">
        <v>51</v>
      </c>
      <c r="D72060" t="s">
        <v>17</v>
      </c>
      <c r="E72060" t="s">
        <v>26</v>
      </c>
      <c r="F72060">
        <v>125</v>
      </c>
      <c r="G72060">
        <v>114</v>
      </c>
      <c r="H72060">
        <v>112</v>
      </c>
      <c r="I72060">
        <v>130.84</v>
      </c>
      <c r="J72060">
        <v>64.45</v>
      </c>
      <c r="K72060">
        <v>0</v>
      </c>
      <c r="L72060" t="s">
        <v>19</v>
      </c>
      <c r="M72060">
        <v>1</v>
      </c>
      <c r="N72060">
        <v>65.45</v>
      </c>
      <c r="O72060" t="s">
        <v>34</v>
      </c>
      <c r="P72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61" spans="1:16" x14ac:dyDescent="0.25">
      <c r="A72061" s="1">
        <v>45282</v>
      </c>
      <c r="B72061" t="s">
        <v>54</v>
      </c>
      <c r="C72061" t="s">
        <v>52</v>
      </c>
      <c r="D72061" t="s">
        <v>22</v>
      </c>
      <c r="E72061" t="s">
        <v>18</v>
      </c>
      <c r="F72061">
        <v>201</v>
      </c>
      <c r="G72061">
        <v>65</v>
      </c>
      <c r="H72061">
        <v>152</v>
      </c>
      <c r="I72061">
        <v>61.38</v>
      </c>
      <c r="J72061">
        <v>62.22</v>
      </c>
      <c r="K72061">
        <v>5</v>
      </c>
      <c r="L72061" t="s">
        <v>19</v>
      </c>
      <c r="M72061">
        <v>0</v>
      </c>
      <c r="N72061">
        <v>59.07</v>
      </c>
      <c r="O72061" t="s">
        <v>20</v>
      </c>
      <c r="P72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62" spans="1:16" x14ac:dyDescent="0.25">
      <c r="A72062" s="1">
        <v>45282</v>
      </c>
      <c r="B72062" t="s">
        <v>55</v>
      </c>
      <c r="C72062" t="s">
        <v>16</v>
      </c>
      <c r="D72062" t="s">
        <v>22</v>
      </c>
      <c r="E72062" t="s">
        <v>32</v>
      </c>
      <c r="F72062">
        <v>475</v>
      </c>
      <c r="G72062">
        <v>191</v>
      </c>
      <c r="H72062">
        <v>144</v>
      </c>
      <c r="I72062">
        <v>188.23</v>
      </c>
      <c r="J72062">
        <v>35.65</v>
      </c>
      <c r="K72062">
        <v>20</v>
      </c>
      <c r="L72062" t="s">
        <v>19</v>
      </c>
      <c r="M72062">
        <v>1</v>
      </c>
      <c r="N72062">
        <v>31.24</v>
      </c>
      <c r="O72062" t="s">
        <v>39</v>
      </c>
      <c r="P72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63" spans="1:16" x14ac:dyDescent="0.25">
      <c r="A72063" s="1">
        <v>45282</v>
      </c>
      <c r="B72063" t="s">
        <v>55</v>
      </c>
      <c r="C72063" t="s">
        <v>21</v>
      </c>
      <c r="D72063" t="s">
        <v>31</v>
      </c>
      <c r="E72063" t="s">
        <v>18</v>
      </c>
      <c r="F72063">
        <v>212</v>
      </c>
      <c r="G72063">
        <v>116</v>
      </c>
      <c r="H72063">
        <v>101</v>
      </c>
      <c r="I72063">
        <v>113.55</v>
      </c>
      <c r="J72063">
        <v>91.56</v>
      </c>
      <c r="K72063">
        <v>10</v>
      </c>
      <c r="L72063" t="s">
        <v>19</v>
      </c>
      <c r="M72063">
        <v>1</v>
      </c>
      <c r="N72063">
        <v>87.66</v>
      </c>
      <c r="O72063" t="s">
        <v>39</v>
      </c>
      <c r="P72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64" spans="1:16" x14ac:dyDescent="0.25">
      <c r="A72064" s="1">
        <v>45282</v>
      </c>
      <c r="B72064" t="s">
        <v>55</v>
      </c>
      <c r="C72064" t="s">
        <v>25</v>
      </c>
      <c r="D72064" t="s">
        <v>38</v>
      </c>
      <c r="E72064" t="s">
        <v>18</v>
      </c>
      <c r="F72064">
        <v>427</v>
      </c>
      <c r="G72064">
        <v>108</v>
      </c>
      <c r="H72064">
        <v>196</v>
      </c>
      <c r="I72064">
        <v>99.88</v>
      </c>
      <c r="J72064">
        <v>56.38</v>
      </c>
      <c r="K72064">
        <v>10</v>
      </c>
      <c r="L72064" t="s">
        <v>44</v>
      </c>
      <c r="M72064">
        <v>0</v>
      </c>
      <c r="N72064">
        <v>59.9</v>
      </c>
      <c r="O72064" t="s">
        <v>34</v>
      </c>
      <c r="P72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65" spans="1:16" x14ac:dyDescent="0.25">
      <c r="A72065" s="1">
        <v>45282</v>
      </c>
      <c r="B72065" t="s">
        <v>55</v>
      </c>
      <c r="C72065" t="s">
        <v>28</v>
      </c>
      <c r="D72065" t="s">
        <v>38</v>
      </c>
      <c r="E72065" t="s">
        <v>18</v>
      </c>
      <c r="F72065">
        <v>406</v>
      </c>
      <c r="G72065">
        <v>270</v>
      </c>
      <c r="H72065">
        <v>32</v>
      </c>
      <c r="I72065">
        <v>278.13</v>
      </c>
      <c r="J72065">
        <v>54.11</v>
      </c>
      <c r="K72065">
        <v>15</v>
      </c>
      <c r="L72065" t="s">
        <v>29</v>
      </c>
      <c r="M72065">
        <v>1</v>
      </c>
      <c r="N72065">
        <v>52.31</v>
      </c>
      <c r="O72065" t="s">
        <v>39</v>
      </c>
      <c r="P72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66" spans="1:16" x14ac:dyDescent="0.25">
      <c r="A72066" s="1">
        <v>45282</v>
      </c>
      <c r="B72066" t="s">
        <v>55</v>
      </c>
      <c r="C72066" t="s">
        <v>30</v>
      </c>
      <c r="D72066" t="s">
        <v>31</v>
      </c>
      <c r="E72066" t="s">
        <v>26</v>
      </c>
      <c r="F72066">
        <v>75</v>
      </c>
      <c r="G72066">
        <v>28</v>
      </c>
      <c r="H72066">
        <v>174</v>
      </c>
      <c r="I72066">
        <v>27.41</v>
      </c>
      <c r="J72066">
        <v>19.899999999999999</v>
      </c>
      <c r="K72066">
        <v>15</v>
      </c>
      <c r="L72066" t="s">
        <v>19</v>
      </c>
      <c r="M72066">
        <v>0</v>
      </c>
      <c r="N72066">
        <v>20.14</v>
      </c>
      <c r="O72066" t="s">
        <v>34</v>
      </c>
      <c r="P72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67" spans="1:16" x14ac:dyDescent="0.25">
      <c r="A72067" s="1">
        <v>45282</v>
      </c>
      <c r="B72067" t="s">
        <v>55</v>
      </c>
      <c r="C72067" t="s">
        <v>33</v>
      </c>
      <c r="D72067" t="s">
        <v>31</v>
      </c>
      <c r="E72067" t="s">
        <v>18</v>
      </c>
      <c r="F72067">
        <v>306</v>
      </c>
      <c r="G72067">
        <v>252</v>
      </c>
      <c r="H72067">
        <v>89</v>
      </c>
      <c r="I72067">
        <v>252</v>
      </c>
      <c r="J72067">
        <v>95.5</v>
      </c>
      <c r="K72067">
        <v>0</v>
      </c>
      <c r="L72067" t="s">
        <v>19</v>
      </c>
      <c r="M72067">
        <v>1</v>
      </c>
      <c r="N72067">
        <v>91.97</v>
      </c>
      <c r="O72067" t="s">
        <v>39</v>
      </c>
      <c r="P72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68" spans="1:16" x14ac:dyDescent="0.25">
      <c r="A72068" s="1">
        <v>45282</v>
      </c>
      <c r="B72068" t="s">
        <v>55</v>
      </c>
      <c r="C72068" t="s">
        <v>35</v>
      </c>
      <c r="D72068" t="s">
        <v>17</v>
      </c>
      <c r="E72068" t="s">
        <v>23</v>
      </c>
      <c r="F72068">
        <v>429</v>
      </c>
      <c r="G72068">
        <v>217</v>
      </c>
      <c r="H72068">
        <v>82</v>
      </c>
      <c r="I72068">
        <v>212.64</v>
      </c>
      <c r="J72068">
        <v>10.46</v>
      </c>
      <c r="K72068">
        <v>5</v>
      </c>
      <c r="L72068" t="s">
        <v>44</v>
      </c>
      <c r="M72068">
        <v>1</v>
      </c>
      <c r="N72068">
        <v>10.93</v>
      </c>
      <c r="O72068" t="s">
        <v>27</v>
      </c>
      <c r="P72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69" spans="1:16" x14ac:dyDescent="0.25">
      <c r="A72069" s="1">
        <v>45282</v>
      </c>
      <c r="B72069" t="s">
        <v>55</v>
      </c>
      <c r="C72069" t="s">
        <v>37</v>
      </c>
      <c r="D72069" t="s">
        <v>38</v>
      </c>
      <c r="E72069" t="s">
        <v>26</v>
      </c>
      <c r="F72069">
        <v>198</v>
      </c>
      <c r="G72069">
        <v>144</v>
      </c>
      <c r="H72069">
        <v>69</v>
      </c>
      <c r="I72069">
        <v>140.6</v>
      </c>
      <c r="J72069">
        <v>47.78</v>
      </c>
      <c r="K72069">
        <v>20</v>
      </c>
      <c r="L72069" t="s">
        <v>24</v>
      </c>
      <c r="M72069">
        <v>1</v>
      </c>
      <c r="N72069">
        <v>44.04</v>
      </c>
      <c r="O72069" t="s">
        <v>34</v>
      </c>
      <c r="P72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70" spans="1:16" x14ac:dyDescent="0.25">
      <c r="A72070" s="1">
        <v>45282</v>
      </c>
      <c r="B72070" t="s">
        <v>55</v>
      </c>
      <c r="C72070" t="s">
        <v>40</v>
      </c>
      <c r="D72070" t="s">
        <v>17</v>
      </c>
      <c r="E72070" t="s">
        <v>23</v>
      </c>
      <c r="F72070">
        <v>199</v>
      </c>
      <c r="G72070">
        <v>37</v>
      </c>
      <c r="H72070">
        <v>155</v>
      </c>
      <c r="I72070">
        <v>43.96</v>
      </c>
      <c r="J72070">
        <v>12.07</v>
      </c>
      <c r="K72070">
        <v>10</v>
      </c>
      <c r="L72070" t="s">
        <v>19</v>
      </c>
      <c r="M72070">
        <v>0</v>
      </c>
      <c r="N72070">
        <v>13.92</v>
      </c>
      <c r="O72070" t="s">
        <v>39</v>
      </c>
      <c r="P72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71" spans="1:16" x14ac:dyDescent="0.25">
      <c r="A72071" s="1">
        <v>45282</v>
      </c>
      <c r="B72071" t="s">
        <v>55</v>
      </c>
      <c r="C72071" t="s">
        <v>41</v>
      </c>
      <c r="D72071" t="s">
        <v>31</v>
      </c>
      <c r="E72071" t="s">
        <v>32</v>
      </c>
      <c r="F72071">
        <v>148</v>
      </c>
      <c r="G72071">
        <v>115</v>
      </c>
      <c r="H72071">
        <v>123</v>
      </c>
      <c r="I72071">
        <v>132.94999999999999</v>
      </c>
      <c r="J72071">
        <v>69.290000000000006</v>
      </c>
      <c r="K72071">
        <v>15</v>
      </c>
      <c r="L72071" t="s">
        <v>44</v>
      </c>
      <c r="M72071">
        <v>0</v>
      </c>
      <c r="N72071">
        <v>65.989999999999995</v>
      </c>
      <c r="O72071" t="s">
        <v>27</v>
      </c>
      <c r="P72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72" spans="1:16" x14ac:dyDescent="0.25">
      <c r="A72072" s="1">
        <v>45282</v>
      </c>
      <c r="B72072" t="s">
        <v>55</v>
      </c>
      <c r="C72072" t="s">
        <v>42</v>
      </c>
      <c r="D72072" t="s">
        <v>22</v>
      </c>
      <c r="E72072" t="s">
        <v>18</v>
      </c>
      <c r="F72072">
        <v>270</v>
      </c>
      <c r="G72072">
        <v>158</v>
      </c>
      <c r="H72072">
        <v>30</v>
      </c>
      <c r="I72072">
        <v>156.18</v>
      </c>
      <c r="J72072">
        <v>59.48</v>
      </c>
      <c r="K72072">
        <v>20</v>
      </c>
      <c r="L72072" t="s">
        <v>29</v>
      </c>
      <c r="M72072">
        <v>1</v>
      </c>
      <c r="N72072">
        <v>61.55</v>
      </c>
      <c r="O72072" t="s">
        <v>20</v>
      </c>
      <c r="P72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73" spans="1:16" x14ac:dyDescent="0.25">
      <c r="A72073" s="1">
        <v>45282</v>
      </c>
      <c r="B72073" t="s">
        <v>55</v>
      </c>
      <c r="C72073" t="s">
        <v>43</v>
      </c>
      <c r="D72073" t="s">
        <v>36</v>
      </c>
      <c r="E72073" t="s">
        <v>26</v>
      </c>
      <c r="F72073">
        <v>454</v>
      </c>
      <c r="G72073">
        <v>354</v>
      </c>
      <c r="H72073">
        <v>192</v>
      </c>
      <c r="I72073">
        <v>350.7</v>
      </c>
      <c r="J72073">
        <v>74.47</v>
      </c>
      <c r="K72073">
        <v>5</v>
      </c>
      <c r="L72073" t="s">
        <v>24</v>
      </c>
      <c r="M72073">
        <v>1</v>
      </c>
      <c r="N72073">
        <v>73.17</v>
      </c>
      <c r="O72073" t="s">
        <v>27</v>
      </c>
      <c r="P72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74" spans="1:16" x14ac:dyDescent="0.25">
      <c r="A72074" s="1">
        <v>45282</v>
      </c>
      <c r="B72074" t="s">
        <v>55</v>
      </c>
      <c r="C72074" t="s">
        <v>45</v>
      </c>
      <c r="D72074" t="s">
        <v>38</v>
      </c>
      <c r="E72074" t="s">
        <v>23</v>
      </c>
      <c r="F72074">
        <v>454</v>
      </c>
      <c r="G72074">
        <v>5</v>
      </c>
      <c r="H72074">
        <v>81</v>
      </c>
      <c r="I72074">
        <v>5.95</v>
      </c>
      <c r="J72074">
        <v>41.59</v>
      </c>
      <c r="K72074">
        <v>0</v>
      </c>
      <c r="L72074" t="s">
        <v>44</v>
      </c>
      <c r="M72074">
        <v>0</v>
      </c>
      <c r="N72074">
        <v>37.119999999999997</v>
      </c>
      <c r="O72074" t="s">
        <v>20</v>
      </c>
      <c r="P72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75" spans="1:16" x14ac:dyDescent="0.25">
      <c r="A72075" s="1">
        <v>45282</v>
      </c>
      <c r="B72075" t="s">
        <v>55</v>
      </c>
      <c r="C72075" t="s">
        <v>46</v>
      </c>
      <c r="D72075" t="s">
        <v>36</v>
      </c>
      <c r="E72075" t="s">
        <v>32</v>
      </c>
      <c r="F72075">
        <v>433</v>
      </c>
      <c r="G72075">
        <v>169</v>
      </c>
      <c r="H72075">
        <v>22</v>
      </c>
      <c r="I72075">
        <v>163.05000000000001</v>
      </c>
      <c r="J72075">
        <v>71.5</v>
      </c>
      <c r="K72075">
        <v>20</v>
      </c>
      <c r="L72075" t="s">
        <v>44</v>
      </c>
      <c r="M72075">
        <v>1</v>
      </c>
      <c r="N72075">
        <v>74.349999999999994</v>
      </c>
      <c r="O72075" t="s">
        <v>39</v>
      </c>
      <c r="P72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76" spans="1:16" x14ac:dyDescent="0.25">
      <c r="A72076" s="1">
        <v>45282</v>
      </c>
      <c r="B72076" t="s">
        <v>55</v>
      </c>
      <c r="C72076" t="s">
        <v>47</v>
      </c>
      <c r="D72076" t="s">
        <v>17</v>
      </c>
      <c r="E72076" t="s">
        <v>18</v>
      </c>
      <c r="F72076">
        <v>173</v>
      </c>
      <c r="G72076">
        <v>142</v>
      </c>
      <c r="H72076">
        <v>81</v>
      </c>
      <c r="I72076">
        <v>136.51</v>
      </c>
      <c r="J72076">
        <v>73.33</v>
      </c>
      <c r="K72076">
        <v>0</v>
      </c>
      <c r="L72076" t="s">
        <v>24</v>
      </c>
      <c r="M72076">
        <v>0</v>
      </c>
      <c r="N72076">
        <v>74.650000000000006</v>
      </c>
      <c r="O72076" t="s">
        <v>34</v>
      </c>
      <c r="P72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77" spans="1:16" x14ac:dyDescent="0.25">
      <c r="A72077" s="1">
        <v>45282</v>
      </c>
      <c r="B72077" t="s">
        <v>55</v>
      </c>
      <c r="C72077" t="s">
        <v>48</v>
      </c>
      <c r="D72077" t="s">
        <v>22</v>
      </c>
      <c r="E72077" t="s">
        <v>26</v>
      </c>
      <c r="F72077">
        <v>142</v>
      </c>
      <c r="G72077">
        <v>134</v>
      </c>
      <c r="H72077">
        <v>110</v>
      </c>
      <c r="I72077">
        <v>135.01</v>
      </c>
      <c r="J72077">
        <v>67.150000000000006</v>
      </c>
      <c r="K72077">
        <v>20</v>
      </c>
      <c r="L72077" t="s">
        <v>44</v>
      </c>
      <c r="M72077">
        <v>0</v>
      </c>
      <c r="N72077">
        <v>66.87</v>
      </c>
      <c r="O72077" t="s">
        <v>20</v>
      </c>
      <c r="P72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78" spans="1:16" x14ac:dyDescent="0.25">
      <c r="A72078" s="1">
        <v>45282</v>
      </c>
      <c r="B72078" t="s">
        <v>55</v>
      </c>
      <c r="C72078" t="s">
        <v>49</v>
      </c>
      <c r="D72078" t="s">
        <v>17</v>
      </c>
      <c r="E72078" t="s">
        <v>18</v>
      </c>
      <c r="F72078">
        <v>118</v>
      </c>
      <c r="G72078">
        <v>9</v>
      </c>
      <c r="H72078">
        <v>98</v>
      </c>
      <c r="I72078">
        <v>3.43</v>
      </c>
      <c r="J72078">
        <v>27.82</v>
      </c>
      <c r="K72078">
        <v>15</v>
      </c>
      <c r="L72078" t="s">
        <v>19</v>
      </c>
      <c r="M72078">
        <v>1</v>
      </c>
      <c r="N72078">
        <v>23.66</v>
      </c>
      <c r="O72078" t="s">
        <v>27</v>
      </c>
      <c r="P72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79" spans="1:16" x14ac:dyDescent="0.25">
      <c r="A72079" s="1">
        <v>45282</v>
      </c>
      <c r="B72079" t="s">
        <v>55</v>
      </c>
      <c r="C72079" t="s">
        <v>50</v>
      </c>
      <c r="D72079" t="s">
        <v>17</v>
      </c>
      <c r="E72079" t="s">
        <v>23</v>
      </c>
      <c r="F72079">
        <v>260</v>
      </c>
      <c r="G72079">
        <v>129</v>
      </c>
      <c r="H72079">
        <v>39</v>
      </c>
      <c r="I72079">
        <v>130.80000000000001</v>
      </c>
      <c r="J72079">
        <v>11.68</v>
      </c>
      <c r="K72079">
        <v>10</v>
      </c>
      <c r="L72079" t="s">
        <v>29</v>
      </c>
      <c r="M72079">
        <v>0</v>
      </c>
      <c r="N72079">
        <v>12.36</v>
      </c>
      <c r="O72079" t="s">
        <v>20</v>
      </c>
      <c r="P72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80" spans="1:16" x14ac:dyDescent="0.25">
      <c r="A72080" s="1">
        <v>45282</v>
      </c>
      <c r="B72080" t="s">
        <v>55</v>
      </c>
      <c r="C72080" t="s">
        <v>51</v>
      </c>
      <c r="D72080" t="s">
        <v>31</v>
      </c>
      <c r="E72080" t="s">
        <v>32</v>
      </c>
      <c r="F72080">
        <v>301</v>
      </c>
      <c r="G72080">
        <v>0</v>
      </c>
      <c r="H72080">
        <v>24</v>
      </c>
      <c r="I72080">
        <v>-9.08</v>
      </c>
      <c r="J72080">
        <v>59.17</v>
      </c>
      <c r="K72080">
        <v>5</v>
      </c>
      <c r="L72080" t="s">
        <v>29</v>
      </c>
      <c r="M72080">
        <v>1</v>
      </c>
      <c r="N72080">
        <v>58.16</v>
      </c>
      <c r="O72080" t="s">
        <v>20</v>
      </c>
      <c r="P72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81" spans="1:16" x14ac:dyDescent="0.25">
      <c r="A72081" s="1">
        <v>45282</v>
      </c>
      <c r="B72081" t="s">
        <v>55</v>
      </c>
      <c r="C72081" t="s">
        <v>52</v>
      </c>
      <c r="D72081" t="s">
        <v>31</v>
      </c>
      <c r="E72081" t="s">
        <v>23</v>
      </c>
      <c r="F72081">
        <v>206</v>
      </c>
      <c r="G72081">
        <v>156</v>
      </c>
      <c r="H72081">
        <v>150</v>
      </c>
      <c r="I72081">
        <v>156.43</v>
      </c>
      <c r="J72081">
        <v>94.05</v>
      </c>
      <c r="K72081">
        <v>5</v>
      </c>
      <c r="L72081" t="s">
        <v>19</v>
      </c>
      <c r="M72081">
        <v>1</v>
      </c>
      <c r="N72081">
        <v>93.17</v>
      </c>
      <c r="O72081" t="s">
        <v>34</v>
      </c>
      <c r="P72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82" spans="1:16" x14ac:dyDescent="0.25">
      <c r="A72082" s="1">
        <v>45282</v>
      </c>
      <c r="B72082" t="s">
        <v>56</v>
      </c>
      <c r="C72082" t="s">
        <v>16</v>
      </c>
      <c r="D72082" t="s">
        <v>17</v>
      </c>
      <c r="E72082" t="s">
        <v>32</v>
      </c>
      <c r="F72082">
        <v>92</v>
      </c>
      <c r="G72082">
        <v>76</v>
      </c>
      <c r="H72082">
        <v>90</v>
      </c>
      <c r="I72082">
        <v>80.510000000000005</v>
      </c>
      <c r="J72082">
        <v>35.56</v>
      </c>
      <c r="K72082">
        <v>5</v>
      </c>
      <c r="L72082" t="s">
        <v>44</v>
      </c>
      <c r="M72082">
        <v>0</v>
      </c>
      <c r="N72082">
        <v>32.97</v>
      </c>
      <c r="O72082" t="s">
        <v>27</v>
      </c>
      <c r="P72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83" spans="1:16" x14ac:dyDescent="0.25">
      <c r="A72083" s="1">
        <v>45282</v>
      </c>
      <c r="B72083" t="s">
        <v>56</v>
      </c>
      <c r="C72083" t="s">
        <v>21</v>
      </c>
      <c r="D72083" t="s">
        <v>31</v>
      </c>
      <c r="E72083" t="s">
        <v>26</v>
      </c>
      <c r="F72083">
        <v>143</v>
      </c>
      <c r="G72083">
        <v>20</v>
      </c>
      <c r="H72083">
        <v>35</v>
      </c>
      <c r="I72083">
        <v>27.04</v>
      </c>
      <c r="J72083">
        <v>73.239999999999995</v>
      </c>
      <c r="K72083">
        <v>5</v>
      </c>
      <c r="L72083" t="s">
        <v>44</v>
      </c>
      <c r="M72083">
        <v>1</v>
      </c>
      <c r="N72083">
        <v>74.7</v>
      </c>
      <c r="O72083" t="s">
        <v>39</v>
      </c>
      <c r="P72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84" spans="1:16" x14ac:dyDescent="0.25">
      <c r="A72084" s="1">
        <v>45282</v>
      </c>
      <c r="B72084" t="s">
        <v>56</v>
      </c>
      <c r="C72084" t="s">
        <v>25</v>
      </c>
      <c r="D72084" t="s">
        <v>17</v>
      </c>
      <c r="E72084" t="s">
        <v>26</v>
      </c>
      <c r="F72084">
        <v>332</v>
      </c>
      <c r="G72084">
        <v>176</v>
      </c>
      <c r="H72084">
        <v>124</v>
      </c>
      <c r="I72084">
        <v>187.89</v>
      </c>
      <c r="J72084">
        <v>44.11</v>
      </c>
      <c r="K72084">
        <v>20</v>
      </c>
      <c r="L72084" t="s">
        <v>44</v>
      </c>
      <c r="M72084">
        <v>0</v>
      </c>
      <c r="N72084">
        <v>47.87</v>
      </c>
      <c r="O72084" t="s">
        <v>39</v>
      </c>
      <c r="P72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85" spans="1:16" x14ac:dyDescent="0.25">
      <c r="A72085" s="1">
        <v>45282</v>
      </c>
      <c r="B72085" t="s">
        <v>56</v>
      </c>
      <c r="C72085" t="s">
        <v>28</v>
      </c>
      <c r="D72085" t="s">
        <v>22</v>
      </c>
      <c r="E72085" t="s">
        <v>26</v>
      </c>
      <c r="F72085">
        <v>71</v>
      </c>
      <c r="G72085">
        <v>46</v>
      </c>
      <c r="H72085">
        <v>199</v>
      </c>
      <c r="I72085">
        <v>63.22</v>
      </c>
      <c r="J72085">
        <v>10.82</v>
      </c>
      <c r="K72085">
        <v>15</v>
      </c>
      <c r="L72085" t="s">
        <v>29</v>
      </c>
      <c r="M72085">
        <v>1</v>
      </c>
      <c r="N72085">
        <v>12.41</v>
      </c>
      <c r="O72085" t="s">
        <v>39</v>
      </c>
      <c r="P72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86" spans="1:16" x14ac:dyDescent="0.25">
      <c r="A72086" s="1">
        <v>45282</v>
      </c>
      <c r="B72086" t="s">
        <v>56</v>
      </c>
      <c r="C72086" t="s">
        <v>30</v>
      </c>
      <c r="D72086" t="s">
        <v>22</v>
      </c>
      <c r="E72086" t="s">
        <v>32</v>
      </c>
      <c r="F72086">
        <v>296</v>
      </c>
      <c r="G72086">
        <v>260</v>
      </c>
      <c r="H72086">
        <v>85</v>
      </c>
      <c r="I72086">
        <v>268.02</v>
      </c>
      <c r="J72086">
        <v>12.49</v>
      </c>
      <c r="K72086">
        <v>15</v>
      </c>
      <c r="L72086" t="s">
        <v>44</v>
      </c>
      <c r="M72086">
        <v>0</v>
      </c>
      <c r="N72086">
        <v>11.01</v>
      </c>
      <c r="O72086" t="s">
        <v>34</v>
      </c>
      <c r="P72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87" spans="1:16" x14ac:dyDescent="0.25">
      <c r="A72087" s="1">
        <v>45282</v>
      </c>
      <c r="B72087" t="s">
        <v>56</v>
      </c>
      <c r="C72087" t="s">
        <v>33</v>
      </c>
      <c r="D72087" t="s">
        <v>17</v>
      </c>
      <c r="E72087" t="s">
        <v>18</v>
      </c>
      <c r="F72087">
        <v>204</v>
      </c>
      <c r="G72087">
        <v>96</v>
      </c>
      <c r="H72087">
        <v>94</v>
      </c>
      <c r="I72087">
        <v>97.53</v>
      </c>
      <c r="J72087">
        <v>94.54</v>
      </c>
      <c r="K72087">
        <v>5</v>
      </c>
      <c r="L72087" t="s">
        <v>44</v>
      </c>
      <c r="M72087">
        <v>1</v>
      </c>
      <c r="N72087">
        <v>96.22</v>
      </c>
      <c r="O72087" t="s">
        <v>27</v>
      </c>
      <c r="P72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88" spans="1:16" x14ac:dyDescent="0.25">
      <c r="A72088" s="1">
        <v>45282</v>
      </c>
      <c r="B72088" t="s">
        <v>56</v>
      </c>
      <c r="C72088" t="s">
        <v>35</v>
      </c>
      <c r="D72088" t="s">
        <v>31</v>
      </c>
      <c r="E72088" t="s">
        <v>32</v>
      </c>
      <c r="F72088">
        <v>449</v>
      </c>
      <c r="G72088">
        <v>15</v>
      </c>
      <c r="H72088">
        <v>56</v>
      </c>
      <c r="I72088">
        <v>30.68</v>
      </c>
      <c r="J72088">
        <v>77.33</v>
      </c>
      <c r="K72088">
        <v>10</v>
      </c>
      <c r="L72088" t="s">
        <v>44</v>
      </c>
      <c r="M72088">
        <v>0</v>
      </c>
      <c r="N72088">
        <v>76.569999999999993</v>
      </c>
      <c r="O72088" t="s">
        <v>27</v>
      </c>
      <c r="P72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89" spans="1:16" x14ac:dyDescent="0.25">
      <c r="A72089" s="1">
        <v>45282</v>
      </c>
      <c r="B72089" t="s">
        <v>56</v>
      </c>
      <c r="C72089" t="s">
        <v>37</v>
      </c>
      <c r="D72089" t="s">
        <v>38</v>
      </c>
      <c r="E72089" t="s">
        <v>32</v>
      </c>
      <c r="F72089">
        <v>280</v>
      </c>
      <c r="G72089">
        <v>47</v>
      </c>
      <c r="H72089">
        <v>145</v>
      </c>
      <c r="I72089">
        <v>38.299999999999997</v>
      </c>
      <c r="J72089">
        <v>80.36</v>
      </c>
      <c r="K72089">
        <v>20</v>
      </c>
      <c r="L72089" t="s">
        <v>24</v>
      </c>
      <c r="M72089">
        <v>0</v>
      </c>
      <c r="N72089">
        <v>78.97</v>
      </c>
      <c r="O72089" t="s">
        <v>20</v>
      </c>
      <c r="P72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90" spans="1:16" x14ac:dyDescent="0.25">
      <c r="A72090" s="1">
        <v>45282</v>
      </c>
      <c r="B72090" t="s">
        <v>56</v>
      </c>
      <c r="C72090" t="s">
        <v>40</v>
      </c>
      <c r="D72090" t="s">
        <v>31</v>
      </c>
      <c r="E72090" t="s">
        <v>32</v>
      </c>
      <c r="F72090">
        <v>245</v>
      </c>
      <c r="G72090">
        <v>148</v>
      </c>
      <c r="H72090">
        <v>149</v>
      </c>
      <c r="I72090">
        <v>166.5</v>
      </c>
      <c r="J72090">
        <v>57.83</v>
      </c>
      <c r="K72090">
        <v>10</v>
      </c>
      <c r="L72090" t="s">
        <v>24</v>
      </c>
      <c r="M72090">
        <v>1</v>
      </c>
      <c r="N72090">
        <v>61.24</v>
      </c>
      <c r="O72090" t="s">
        <v>34</v>
      </c>
      <c r="P72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91" spans="1:16" x14ac:dyDescent="0.25">
      <c r="A72091" s="1">
        <v>45282</v>
      </c>
      <c r="B72091" t="s">
        <v>56</v>
      </c>
      <c r="C72091" t="s">
        <v>41</v>
      </c>
      <c r="D72091" t="s">
        <v>22</v>
      </c>
      <c r="E72091" t="s">
        <v>18</v>
      </c>
      <c r="F72091">
        <v>297</v>
      </c>
      <c r="G72091">
        <v>76</v>
      </c>
      <c r="H72091">
        <v>167</v>
      </c>
      <c r="I72091">
        <v>79.22</v>
      </c>
      <c r="J72091">
        <v>84.31</v>
      </c>
      <c r="K72091">
        <v>20</v>
      </c>
      <c r="L72091" t="s">
        <v>24</v>
      </c>
      <c r="M72091">
        <v>1</v>
      </c>
      <c r="N72091">
        <v>83.4</v>
      </c>
      <c r="O72091" t="s">
        <v>39</v>
      </c>
      <c r="P72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92" spans="1:16" x14ac:dyDescent="0.25">
      <c r="A72092" s="1">
        <v>45282</v>
      </c>
      <c r="B72092" t="s">
        <v>56</v>
      </c>
      <c r="C72092" t="s">
        <v>42</v>
      </c>
      <c r="D72092" t="s">
        <v>22</v>
      </c>
      <c r="E72092" t="s">
        <v>26</v>
      </c>
      <c r="F72092">
        <v>349</v>
      </c>
      <c r="G72092">
        <v>110</v>
      </c>
      <c r="H72092">
        <v>65</v>
      </c>
      <c r="I72092">
        <v>103.91</v>
      </c>
      <c r="J72092">
        <v>69.930000000000007</v>
      </c>
      <c r="K72092">
        <v>10</v>
      </c>
      <c r="L72092" t="s">
        <v>29</v>
      </c>
      <c r="M72092">
        <v>1</v>
      </c>
      <c r="N72092">
        <v>71.959999999999994</v>
      </c>
      <c r="O72092" t="s">
        <v>39</v>
      </c>
      <c r="P72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93" spans="1:16" x14ac:dyDescent="0.25">
      <c r="A72093" s="1">
        <v>45282</v>
      </c>
      <c r="B72093" t="s">
        <v>56</v>
      </c>
      <c r="C72093" t="s">
        <v>43</v>
      </c>
      <c r="D72093" t="s">
        <v>22</v>
      </c>
      <c r="E72093" t="s">
        <v>32</v>
      </c>
      <c r="F72093">
        <v>162</v>
      </c>
      <c r="G72093">
        <v>72</v>
      </c>
      <c r="H72093">
        <v>108</v>
      </c>
      <c r="I72093">
        <v>91.75</v>
      </c>
      <c r="J72093">
        <v>73.11</v>
      </c>
      <c r="K72093">
        <v>20</v>
      </c>
      <c r="L72093" t="s">
        <v>29</v>
      </c>
      <c r="M72093">
        <v>0</v>
      </c>
      <c r="N72093">
        <v>71.47</v>
      </c>
      <c r="O72093" t="s">
        <v>27</v>
      </c>
      <c r="P72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94" spans="1:16" x14ac:dyDescent="0.25">
      <c r="A72094" s="1">
        <v>45282</v>
      </c>
      <c r="B72094" t="s">
        <v>56</v>
      </c>
      <c r="C72094" t="s">
        <v>45</v>
      </c>
      <c r="D72094" t="s">
        <v>36</v>
      </c>
      <c r="E72094" t="s">
        <v>32</v>
      </c>
      <c r="F72094">
        <v>425</v>
      </c>
      <c r="G72094">
        <v>219</v>
      </c>
      <c r="H72094">
        <v>47</v>
      </c>
      <c r="I72094">
        <v>226.12</v>
      </c>
      <c r="J72094">
        <v>86.21</v>
      </c>
      <c r="K72094">
        <v>0</v>
      </c>
      <c r="L72094" t="s">
        <v>29</v>
      </c>
      <c r="M72094">
        <v>0</v>
      </c>
      <c r="N72094">
        <v>81.84</v>
      </c>
      <c r="O72094" t="s">
        <v>27</v>
      </c>
      <c r="P72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95" spans="1:16" x14ac:dyDescent="0.25">
      <c r="A72095" s="1">
        <v>45282</v>
      </c>
      <c r="B72095" t="s">
        <v>56</v>
      </c>
      <c r="C72095" t="s">
        <v>46</v>
      </c>
      <c r="D72095" t="s">
        <v>22</v>
      </c>
      <c r="E72095" t="s">
        <v>32</v>
      </c>
      <c r="F72095">
        <v>440</v>
      </c>
      <c r="G72095">
        <v>48</v>
      </c>
      <c r="H72095">
        <v>88</v>
      </c>
      <c r="I72095">
        <v>39.79</v>
      </c>
      <c r="J72095">
        <v>77.489999999999995</v>
      </c>
      <c r="K72095">
        <v>10</v>
      </c>
      <c r="L72095" t="s">
        <v>44</v>
      </c>
      <c r="M72095">
        <v>0</v>
      </c>
      <c r="N72095">
        <v>76.599999999999994</v>
      </c>
      <c r="O72095" t="s">
        <v>39</v>
      </c>
      <c r="P72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96" spans="1:16" x14ac:dyDescent="0.25">
      <c r="A72096" s="1">
        <v>45282</v>
      </c>
      <c r="B72096" t="s">
        <v>56</v>
      </c>
      <c r="C72096" t="s">
        <v>47</v>
      </c>
      <c r="D72096" t="s">
        <v>17</v>
      </c>
      <c r="E72096" t="s">
        <v>26</v>
      </c>
      <c r="F72096">
        <v>216</v>
      </c>
      <c r="G72096">
        <v>208</v>
      </c>
      <c r="H72096">
        <v>170</v>
      </c>
      <c r="I72096">
        <v>206.88</v>
      </c>
      <c r="J72096">
        <v>53.11</v>
      </c>
      <c r="K72096">
        <v>0</v>
      </c>
      <c r="L72096" t="s">
        <v>29</v>
      </c>
      <c r="M72096">
        <v>1</v>
      </c>
      <c r="N72096">
        <v>52.08</v>
      </c>
      <c r="O72096" t="s">
        <v>20</v>
      </c>
      <c r="P72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97" spans="1:16" x14ac:dyDescent="0.25">
      <c r="A72097" s="1">
        <v>45282</v>
      </c>
      <c r="B72097" t="s">
        <v>56</v>
      </c>
      <c r="C72097" t="s">
        <v>48</v>
      </c>
      <c r="D72097" t="s">
        <v>17</v>
      </c>
      <c r="E72097" t="s">
        <v>23</v>
      </c>
      <c r="F72097">
        <v>225</v>
      </c>
      <c r="G72097">
        <v>131</v>
      </c>
      <c r="H72097">
        <v>144</v>
      </c>
      <c r="I72097">
        <v>137.94</v>
      </c>
      <c r="J72097">
        <v>21.22</v>
      </c>
      <c r="K72097">
        <v>0</v>
      </c>
      <c r="L72097" t="s">
        <v>29</v>
      </c>
      <c r="M72097">
        <v>0</v>
      </c>
      <c r="N72097">
        <v>19.95</v>
      </c>
      <c r="O72097" t="s">
        <v>20</v>
      </c>
      <c r="P72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98" spans="1:16" x14ac:dyDescent="0.25">
      <c r="A72098" s="1">
        <v>45282</v>
      </c>
      <c r="B72098" t="s">
        <v>56</v>
      </c>
      <c r="C72098" t="s">
        <v>49</v>
      </c>
      <c r="D72098" t="s">
        <v>17</v>
      </c>
      <c r="E72098" t="s">
        <v>23</v>
      </c>
      <c r="F72098">
        <v>178</v>
      </c>
      <c r="G72098">
        <v>163</v>
      </c>
      <c r="H72098">
        <v>167</v>
      </c>
      <c r="I72098">
        <v>161.9</v>
      </c>
      <c r="J72098">
        <v>40.04</v>
      </c>
      <c r="K72098">
        <v>10</v>
      </c>
      <c r="L72098" t="s">
        <v>44</v>
      </c>
      <c r="M72098">
        <v>1</v>
      </c>
      <c r="N72098">
        <v>40.159999999999997</v>
      </c>
      <c r="O72098" t="s">
        <v>34</v>
      </c>
      <c r="P72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99" spans="1:16" x14ac:dyDescent="0.25">
      <c r="A72099" s="1">
        <v>45282</v>
      </c>
      <c r="B72099" t="s">
        <v>56</v>
      </c>
      <c r="C72099" t="s">
        <v>50</v>
      </c>
      <c r="D72099" t="s">
        <v>22</v>
      </c>
      <c r="E72099" t="s">
        <v>23</v>
      </c>
      <c r="F72099">
        <v>431</v>
      </c>
      <c r="G72099">
        <v>293</v>
      </c>
      <c r="H72099">
        <v>71</v>
      </c>
      <c r="I72099">
        <v>303.41000000000003</v>
      </c>
      <c r="J72099">
        <v>92.99</v>
      </c>
      <c r="K72099">
        <v>0</v>
      </c>
      <c r="L72099" t="s">
        <v>24</v>
      </c>
      <c r="M72099">
        <v>0</v>
      </c>
      <c r="N72099">
        <v>89.22</v>
      </c>
      <c r="O72099" t="s">
        <v>39</v>
      </c>
      <c r="P72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00" spans="1:16" x14ac:dyDescent="0.25">
      <c r="A72100" s="1">
        <v>45282</v>
      </c>
      <c r="B72100" t="s">
        <v>56</v>
      </c>
      <c r="C72100" t="s">
        <v>51</v>
      </c>
      <c r="D72100" t="s">
        <v>22</v>
      </c>
      <c r="E72100" t="s">
        <v>32</v>
      </c>
      <c r="F72100">
        <v>489</v>
      </c>
      <c r="G72100">
        <v>146</v>
      </c>
      <c r="H72100">
        <v>187</v>
      </c>
      <c r="I72100">
        <v>161.31</v>
      </c>
      <c r="J72100">
        <v>44.45</v>
      </c>
      <c r="K72100">
        <v>15</v>
      </c>
      <c r="L72100" t="s">
        <v>44</v>
      </c>
      <c r="M72100">
        <v>0</v>
      </c>
      <c r="N72100">
        <v>45.7</v>
      </c>
      <c r="O72100" t="s">
        <v>34</v>
      </c>
      <c r="P72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01" spans="1:16" x14ac:dyDescent="0.25">
      <c r="A72101" s="1">
        <v>45282</v>
      </c>
      <c r="B72101" t="s">
        <v>56</v>
      </c>
      <c r="C72101" t="s">
        <v>52</v>
      </c>
      <c r="D72101" t="s">
        <v>36</v>
      </c>
      <c r="E72101" t="s">
        <v>18</v>
      </c>
      <c r="F72101">
        <v>371</v>
      </c>
      <c r="G72101">
        <v>228</v>
      </c>
      <c r="H72101">
        <v>117</v>
      </c>
      <c r="I72101">
        <v>223.15</v>
      </c>
      <c r="J72101">
        <v>87.83</v>
      </c>
      <c r="K72101">
        <v>20</v>
      </c>
      <c r="L72101" t="s">
        <v>19</v>
      </c>
      <c r="M72101">
        <v>0</v>
      </c>
      <c r="N72101">
        <v>88.54</v>
      </c>
      <c r="O72101" t="s">
        <v>34</v>
      </c>
      <c r="P72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02" spans="1:16" x14ac:dyDescent="0.25">
      <c r="A72102" s="1">
        <v>45283</v>
      </c>
      <c r="B72102" t="s">
        <v>15</v>
      </c>
      <c r="C72102" t="s">
        <v>16</v>
      </c>
      <c r="D72102" t="s">
        <v>31</v>
      </c>
      <c r="E72102" t="s">
        <v>26</v>
      </c>
      <c r="F72102">
        <v>452</v>
      </c>
      <c r="G72102">
        <v>188</v>
      </c>
      <c r="H72102">
        <v>184</v>
      </c>
      <c r="I72102">
        <v>201.72</v>
      </c>
      <c r="J72102">
        <v>79.47</v>
      </c>
      <c r="K72102">
        <v>20</v>
      </c>
      <c r="L72102" t="s">
        <v>24</v>
      </c>
      <c r="M72102">
        <v>0</v>
      </c>
      <c r="N72102">
        <v>76.73</v>
      </c>
      <c r="O72102" t="s">
        <v>34</v>
      </c>
      <c r="P72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03" spans="1:16" x14ac:dyDescent="0.25">
      <c r="A72103" s="1">
        <v>45283</v>
      </c>
      <c r="B72103" t="s">
        <v>15</v>
      </c>
      <c r="C72103" t="s">
        <v>21</v>
      </c>
      <c r="D72103" t="s">
        <v>38</v>
      </c>
      <c r="E72103" t="s">
        <v>32</v>
      </c>
      <c r="F72103">
        <v>426</v>
      </c>
      <c r="G72103">
        <v>196</v>
      </c>
      <c r="H72103">
        <v>136</v>
      </c>
      <c r="I72103">
        <v>203.39</v>
      </c>
      <c r="J72103">
        <v>59.27</v>
      </c>
      <c r="K72103">
        <v>0</v>
      </c>
      <c r="L72103" t="s">
        <v>44</v>
      </c>
      <c r="M72103">
        <v>1</v>
      </c>
      <c r="N72103">
        <v>57.92</v>
      </c>
      <c r="O72103" t="s">
        <v>27</v>
      </c>
      <c r="P72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04" spans="1:16" x14ac:dyDescent="0.25">
      <c r="A72104" s="1">
        <v>45283</v>
      </c>
      <c r="B72104" t="s">
        <v>15</v>
      </c>
      <c r="C72104" t="s">
        <v>25</v>
      </c>
      <c r="D72104" t="s">
        <v>17</v>
      </c>
      <c r="E72104" t="s">
        <v>32</v>
      </c>
      <c r="F72104">
        <v>382</v>
      </c>
      <c r="G72104">
        <v>349</v>
      </c>
      <c r="H72104">
        <v>57</v>
      </c>
      <c r="I72104">
        <v>343.04</v>
      </c>
      <c r="J72104">
        <v>10.61</v>
      </c>
      <c r="K72104">
        <v>15</v>
      </c>
      <c r="L72104" t="s">
        <v>19</v>
      </c>
      <c r="M72104">
        <v>1</v>
      </c>
      <c r="N72104">
        <v>9.82</v>
      </c>
      <c r="O72104" t="s">
        <v>27</v>
      </c>
      <c r="P72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05" spans="1:16" x14ac:dyDescent="0.25">
      <c r="A72105" s="1">
        <v>45283</v>
      </c>
      <c r="B72105" t="s">
        <v>15</v>
      </c>
      <c r="C72105" t="s">
        <v>28</v>
      </c>
      <c r="D72105" t="s">
        <v>22</v>
      </c>
      <c r="E72105" t="s">
        <v>23</v>
      </c>
      <c r="F72105">
        <v>486</v>
      </c>
      <c r="G72105">
        <v>71</v>
      </c>
      <c r="H72105">
        <v>139</v>
      </c>
      <c r="I72105">
        <v>70.28</v>
      </c>
      <c r="J72105">
        <v>70.66</v>
      </c>
      <c r="K72105">
        <v>20</v>
      </c>
      <c r="L72105" t="s">
        <v>19</v>
      </c>
      <c r="M72105">
        <v>1</v>
      </c>
      <c r="N72105">
        <v>68.13</v>
      </c>
      <c r="O72105" t="s">
        <v>27</v>
      </c>
      <c r="P72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06" spans="1:16" x14ac:dyDescent="0.25">
      <c r="A72106" s="1">
        <v>45283</v>
      </c>
      <c r="B72106" t="s">
        <v>15</v>
      </c>
      <c r="C72106" t="s">
        <v>30</v>
      </c>
      <c r="D72106" t="s">
        <v>36</v>
      </c>
      <c r="E72106" t="s">
        <v>18</v>
      </c>
      <c r="F72106">
        <v>308</v>
      </c>
      <c r="G72106">
        <v>182</v>
      </c>
      <c r="H72106">
        <v>191</v>
      </c>
      <c r="I72106">
        <v>180.51</v>
      </c>
      <c r="J72106">
        <v>72.91</v>
      </c>
      <c r="K72106">
        <v>15</v>
      </c>
      <c r="L72106" t="s">
        <v>44</v>
      </c>
      <c r="M72106">
        <v>0</v>
      </c>
      <c r="N72106">
        <v>76.31</v>
      </c>
      <c r="O72106" t="s">
        <v>39</v>
      </c>
      <c r="P72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07" spans="1:16" x14ac:dyDescent="0.25">
      <c r="A72107" s="1">
        <v>45283</v>
      </c>
      <c r="B72107" t="s">
        <v>15</v>
      </c>
      <c r="C72107" t="s">
        <v>33</v>
      </c>
      <c r="D72107" t="s">
        <v>38</v>
      </c>
      <c r="E72107" t="s">
        <v>23</v>
      </c>
      <c r="F72107">
        <v>327</v>
      </c>
      <c r="G72107">
        <v>152</v>
      </c>
      <c r="H72107">
        <v>54</v>
      </c>
      <c r="I72107">
        <v>158.29</v>
      </c>
      <c r="J72107">
        <v>76</v>
      </c>
      <c r="K72107">
        <v>5</v>
      </c>
      <c r="L72107" t="s">
        <v>29</v>
      </c>
      <c r="M72107">
        <v>1</v>
      </c>
      <c r="N72107">
        <v>76.099999999999994</v>
      </c>
      <c r="O72107" t="s">
        <v>27</v>
      </c>
      <c r="P72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08" spans="1:16" x14ac:dyDescent="0.25">
      <c r="A72108" s="1">
        <v>45283</v>
      </c>
      <c r="B72108" t="s">
        <v>15</v>
      </c>
      <c r="C72108" t="s">
        <v>35</v>
      </c>
      <c r="D72108" t="s">
        <v>38</v>
      </c>
      <c r="E72108" t="s">
        <v>23</v>
      </c>
      <c r="F72108">
        <v>488</v>
      </c>
      <c r="G72108">
        <v>187</v>
      </c>
      <c r="H72108">
        <v>125</v>
      </c>
      <c r="I72108">
        <v>197.27</v>
      </c>
      <c r="J72108">
        <v>46.78</v>
      </c>
      <c r="K72108">
        <v>10</v>
      </c>
      <c r="L72108" t="s">
        <v>19</v>
      </c>
      <c r="M72108">
        <v>0</v>
      </c>
      <c r="N72108">
        <v>44.29</v>
      </c>
      <c r="O72108" t="s">
        <v>34</v>
      </c>
      <c r="P72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09" spans="1:16" x14ac:dyDescent="0.25">
      <c r="A72109" s="1">
        <v>45283</v>
      </c>
      <c r="B72109" t="s">
        <v>15</v>
      </c>
      <c r="C72109" t="s">
        <v>37</v>
      </c>
      <c r="D72109" t="s">
        <v>17</v>
      </c>
      <c r="E72109" t="s">
        <v>23</v>
      </c>
      <c r="F72109">
        <v>161</v>
      </c>
      <c r="G72109">
        <v>97</v>
      </c>
      <c r="H72109">
        <v>185</v>
      </c>
      <c r="I72109">
        <v>101.7</v>
      </c>
      <c r="J72109">
        <v>95.64</v>
      </c>
      <c r="K72109">
        <v>5</v>
      </c>
      <c r="L72109" t="s">
        <v>19</v>
      </c>
      <c r="M72109">
        <v>1</v>
      </c>
      <c r="N72109">
        <v>93.26</v>
      </c>
      <c r="O72109" t="s">
        <v>34</v>
      </c>
      <c r="P72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10" spans="1:16" x14ac:dyDescent="0.25">
      <c r="A72110" s="1">
        <v>45283</v>
      </c>
      <c r="B72110" t="s">
        <v>15</v>
      </c>
      <c r="C72110" t="s">
        <v>40</v>
      </c>
      <c r="D72110" t="s">
        <v>17</v>
      </c>
      <c r="E72110" t="s">
        <v>32</v>
      </c>
      <c r="F72110">
        <v>490</v>
      </c>
      <c r="G72110">
        <v>279</v>
      </c>
      <c r="H72110">
        <v>103</v>
      </c>
      <c r="I72110">
        <v>283.98</v>
      </c>
      <c r="J72110">
        <v>82.37</v>
      </c>
      <c r="K72110">
        <v>5</v>
      </c>
      <c r="L72110" t="s">
        <v>29</v>
      </c>
      <c r="M72110">
        <v>1</v>
      </c>
      <c r="N72110">
        <v>86.26</v>
      </c>
      <c r="O72110" t="s">
        <v>39</v>
      </c>
      <c r="P72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11" spans="1:16" x14ac:dyDescent="0.25">
      <c r="A72111" s="1">
        <v>45283</v>
      </c>
      <c r="B72111" t="s">
        <v>15</v>
      </c>
      <c r="C72111" t="s">
        <v>41</v>
      </c>
      <c r="D72111" t="s">
        <v>17</v>
      </c>
      <c r="E72111" t="s">
        <v>18</v>
      </c>
      <c r="F72111">
        <v>266</v>
      </c>
      <c r="G72111">
        <v>38</v>
      </c>
      <c r="H72111">
        <v>176</v>
      </c>
      <c r="I72111">
        <v>45.83</v>
      </c>
      <c r="J72111">
        <v>26.25</v>
      </c>
      <c r="K72111">
        <v>0</v>
      </c>
      <c r="L72111" t="s">
        <v>24</v>
      </c>
      <c r="M72111">
        <v>0</v>
      </c>
      <c r="N72111">
        <v>23.97</v>
      </c>
      <c r="O72111" t="s">
        <v>27</v>
      </c>
      <c r="P72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12" spans="1:16" x14ac:dyDescent="0.25">
      <c r="A72112" s="1">
        <v>45283</v>
      </c>
      <c r="B72112" t="s">
        <v>15</v>
      </c>
      <c r="C72112" t="s">
        <v>42</v>
      </c>
      <c r="D72112" t="s">
        <v>38</v>
      </c>
      <c r="E72112" t="s">
        <v>23</v>
      </c>
      <c r="F72112">
        <v>419</v>
      </c>
      <c r="G72112">
        <v>353</v>
      </c>
      <c r="H72112">
        <v>50</v>
      </c>
      <c r="I72112">
        <v>352.05</v>
      </c>
      <c r="J72112">
        <v>26.96</v>
      </c>
      <c r="K72112">
        <v>20</v>
      </c>
      <c r="L72112" t="s">
        <v>19</v>
      </c>
      <c r="M72112">
        <v>1</v>
      </c>
      <c r="N72112">
        <v>27.32</v>
      </c>
      <c r="O72112" t="s">
        <v>34</v>
      </c>
      <c r="P72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13" spans="1:16" x14ac:dyDescent="0.25">
      <c r="A72113" s="1">
        <v>45283</v>
      </c>
      <c r="B72113" t="s">
        <v>15</v>
      </c>
      <c r="C72113" t="s">
        <v>43</v>
      </c>
      <c r="D72113" t="s">
        <v>31</v>
      </c>
      <c r="E72113" t="s">
        <v>18</v>
      </c>
      <c r="F72113">
        <v>353</v>
      </c>
      <c r="G72113">
        <v>228</v>
      </c>
      <c r="H72113">
        <v>149</v>
      </c>
      <c r="I72113">
        <v>244.56</v>
      </c>
      <c r="J72113">
        <v>44.38</v>
      </c>
      <c r="K72113">
        <v>0</v>
      </c>
      <c r="L72113" t="s">
        <v>29</v>
      </c>
      <c r="M72113">
        <v>1</v>
      </c>
      <c r="N72113">
        <v>44.79</v>
      </c>
      <c r="O72113" t="s">
        <v>39</v>
      </c>
      <c r="P72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14" spans="1:16" x14ac:dyDescent="0.25">
      <c r="A72114" s="1">
        <v>45283</v>
      </c>
      <c r="B72114" t="s">
        <v>15</v>
      </c>
      <c r="C72114" t="s">
        <v>45</v>
      </c>
      <c r="D72114" t="s">
        <v>22</v>
      </c>
      <c r="E72114" t="s">
        <v>26</v>
      </c>
      <c r="F72114">
        <v>394</v>
      </c>
      <c r="G72114">
        <v>380</v>
      </c>
      <c r="H72114">
        <v>178</v>
      </c>
      <c r="I72114">
        <v>391.54</v>
      </c>
      <c r="J72114">
        <v>30.98</v>
      </c>
      <c r="K72114">
        <v>15</v>
      </c>
      <c r="L72114" t="s">
        <v>24</v>
      </c>
      <c r="M72114">
        <v>1</v>
      </c>
      <c r="N72114">
        <v>28.01</v>
      </c>
      <c r="O72114" t="s">
        <v>20</v>
      </c>
      <c r="P72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15" spans="1:16" x14ac:dyDescent="0.25">
      <c r="A72115" s="1">
        <v>45283</v>
      </c>
      <c r="B72115" t="s">
        <v>15</v>
      </c>
      <c r="C72115" t="s">
        <v>46</v>
      </c>
      <c r="D72115" t="s">
        <v>36</v>
      </c>
      <c r="E72115" t="s">
        <v>32</v>
      </c>
      <c r="F72115">
        <v>182</v>
      </c>
      <c r="G72115">
        <v>2</v>
      </c>
      <c r="H72115">
        <v>158</v>
      </c>
      <c r="I72115">
        <v>15.71</v>
      </c>
      <c r="J72115">
        <v>70.27</v>
      </c>
      <c r="K72115">
        <v>15</v>
      </c>
      <c r="L72115" t="s">
        <v>29</v>
      </c>
      <c r="M72115">
        <v>0</v>
      </c>
      <c r="N72115">
        <v>72.930000000000007</v>
      </c>
      <c r="O72115" t="s">
        <v>20</v>
      </c>
      <c r="P72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16" spans="1:16" x14ac:dyDescent="0.25">
      <c r="A72116" s="1">
        <v>45283</v>
      </c>
      <c r="B72116" t="s">
        <v>15</v>
      </c>
      <c r="C72116" t="s">
        <v>47</v>
      </c>
      <c r="D72116" t="s">
        <v>17</v>
      </c>
      <c r="E72116" t="s">
        <v>26</v>
      </c>
      <c r="F72116">
        <v>399</v>
      </c>
      <c r="G72116">
        <v>19</v>
      </c>
      <c r="H72116">
        <v>26</v>
      </c>
      <c r="I72116">
        <v>35.67</v>
      </c>
      <c r="J72116">
        <v>37.909999999999997</v>
      </c>
      <c r="K72116">
        <v>0</v>
      </c>
      <c r="L72116" t="s">
        <v>24</v>
      </c>
      <c r="M72116">
        <v>0</v>
      </c>
      <c r="N72116">
        <v>37.15</v>
      </c>
      <c r="O72116" t="s">
        <v>20</v>
      </c>
      <c r="P72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17" spans="1:16" x14ac:dyDescent="0.25">
      <c r="A72117" s="1">
        <v>45283</v>
      </c>
      <c r="B72117" t="s">
        <v>15</v>
      </c>
      <c r="C72117" t="s">
        <v>48</v>
      </c>
      <c r="D72117" t="s">
        <v>31</v>
      </c>
      <c r="E72117" t="s">
        <v>32</v>
      </c>
      <c r="F72117">
        <v>209</v>
      </c>
      <c r="G72117">
        <v>21</v>
      </c>
      <c r="H72117">
        <v>51</v>
      </c>
      <c r="I72117">
        <v>33.479999999999997</v>
      </c>
      <c r="J72117">
        <v>80.37</v>
      </c>
      <c r="K72117">
        <v>10</v>
      </c>
      <c r="L72117" t="s">
        <v>29</v>
      </c>
      <c r="M72117">
        <v>0</v>
      </c>
      <c r="N72117">
        <v>76.069999999999993</v>
      </c>
      <c r="O72117" t="s">
        <v>34</v>
      </c>
      <c r="P72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18" spans="1:16" x14ac:dyDescent="0.25">
      <c r="A72118" s="1">
        <v>45283</v>
      </c>
      <c r="B72118" t="s">
        <v>15</v>
      </c>
      <c r="C72118" t="s">
        <v>49</v>
      </c>
      <c r="D72118" t="s">
        <v>22</v>
      </c>
      <c r="E72118" t="s">
        <v>18</v>
      </c>
      <c r="F72118">
        <v>178</v>
      </c>
      <c r="G72118">
        <v>24</v>
      </c>
      <c r="H72118">
        <v>41</v>
      </c>
      <c r="I72118">
        <v>20.46</v>
      </c>
      <c r="J72118">
        <v>57.98</v>
      </c>
      <c r="K72118">
        <v>10</v>
      </c>
      <c r="L72118" t="s">
        <v>29</v>
      </c>
      <c r="M72118">
        <v>1</v>
      </c>
      <c r="N72118">
        <v>57.1</v>
      </c>
      <c r="O72118" t="s">
        <v>27</v>
      </c>
      <c r="P72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19" spans="1:16" x14ac:dyDescent="0.25">
      <c r="A72119" s="1">
        <v>45283</v>
      </c>
      <c r="B72119" t="s">
        <v>15</v>
      </c>
      <c r="C72119" t="s">
        <v>50</v>
      </c>
      <c r="D72119" t="s">
        <v>22</v>
      </c>
      <c r="E72119" t="s">
        <v>23</v>
      </c>
      <c r="F72119">
        <v>417</v>
      </c>
      <c r="G72119">
        <v>72</v>
      </c>
      <c r="H72119">
        <v>100</v>
      </c>
      <c r="I72119">
        <v>69.569999999999993</v>
      </c>
      <c r="J72119">
        <v>73.23</v>
      </c>
      <c r="K72119">
        <v>0</v>
      </c>
      <c r="L72119" t="s">
        <v>29</v>
      </c>
      <c r="M72119">
        <v>1</v>
      </c>
      <c r="N72119">
        <v>68.819999999999993</v>
      </c>
      <c r="O72119" t="s">
        <v>27</v>
      </c>
      <c r="P72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20" spans="1:16" x14ac:dyDescent="0.25">
      <c r="A72120" s="1">
        <v>45283</v>
      </c>
      <c r="B72120" t="s">
        <v>15</v>
      </c>
      <c r="C72120" t="s">
        <v>51</v>
      </c>
      <c r="D72120" t="s">
        <v>17</v>
      </c>
      <c r="E72120" t="s">
        <v>23</v>
      </c>
      <c r="F72120">
        <v>184</v>
      </c>
      <c r="G72120">
        <v>91</v>
      </c>
      <c r="H72120">
        <v>52</v>
      </c>
      <c r="I72120">
        <v>108.72</v>
      </c>
      <c r="J72120">
        <v>79.989999999999995</v>
      </c>
      <c r="K72120">
        <v>10</v>
      </c>
      <c r="L72120" t="s">
        <v>19</v>
      </c>
      <c r="M72120">
        <v>1</v>
      </c>
      <c r="N72120">
        <v>76.44</v>
      </c>
      <c r="O72120" t="s">
        <v>20</v>
      </c>
      <c r="P72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21" spans="1:16" x14ac:dyDescent="0.25">
      <c r="A72121" s="1">
        <v>45283</v>
      </c>
      <c r="B72121" t="s">
        <v>15</v>
      </c>
      <c r="C72121" t="s">
        <v>52</v>
      </c>
      <c r="D72121" t="s">
        <v>36</v>
      </c>
      <c r="E72121" t="s">
        <v>23</v>
      </c>
      <c r="F72121">
        <v>279</v>
      </c>
      <c r="G72121">
        <v>135</v>
      </c>
      <c r="H72121">
        <v>121</v>
      </c>
      <c r="I72121">
        <v>145.47</v>
      </c>
      <c r="J72121">
        <v>21.17</v>
      </c>
      <c r="K72121">
        <v>20</v>
      </c>
      <c r="L72121" t="s">
        <v>29</v>
      </c>
      <c r="M72121">
        <v>0</v>
      </c>
      <c r="N72121">
        <v>17.309999999999999</v>
      </c>
      <c r="O72121" t="s">
        <v>34</v>
      </c>
      <c r="P72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22" spans="1:16" x14ac:dyDescent="0.25">
      <c r="A72122" s="1">
        <v>45283</v>
      </c>
      <c r="B72122" t="s">
        <v>53</v>
      </c>
      <c r="C72122" t="s">
        <v>16</v>
      </c>
      <c r="D72122" t="s">
        <v>36</v>
      </c>
      <c r="E72122" t="s">
        <v>26</v>
      </c>
      <c r="F72122">
        <v>51</v>
      </c>
      <c r="G72122">
        <v>4</v>
      </c>
      <c r="H72122">
        <v>199</v>
      </c>
      <c r="I72122">
        <v>10.59</v>
      </c>
      <c r="J72122">
        <v>59.11</v>
      </c>
      <c r="K72122">
        <v>20</v>
      </c>
      <c r="L72122" t="s">
        <v>19</v>
      </c>
      <c r="M72122">
        <v>1</v>
      </c>
      <c r="N72122">
        <v>54.47</v>
      </c>
      <c r="O72122" t="s">
        <v>39</v>
      </c>
      <c r="P72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23" spans="1:16" x14ac:dyDescent="0.25">
      <c r="A72123" s="1">
        <v>45283</v>
      </c>
      <c r="B72123" t="s">
        <v>53</v>
      </c>
      <c r="C72123" t="s">
        <v>21</v>
      </c>
      <c r="D72123" t="s">
        <v>36</v>
      </c>
      <c r="E72123" t="s">
        <v>26</v>
      </c>
      <c r="F72123">
        <v>452</v>
      </c>
      <c r="G72123">
        <v>143</v>
      </c>
      <c r="H72123">
        <v>172</v>
      </c>
      <c r="I72123">
        <v>162.05000000000001</v>
      </c>
      <c r="J72123">
        <v>32.85</v>
      </c>
      <c r="K72123">
        <v>15</v>
      </c>
      <c r="L72123" t="s">
        <v>19</v>
      </c>
      <c r="M72123">
        <v>1</v>
      </c>
      <c r="N72123">
        <v>34.65</v>
      </c>
      <c r="O72123" t="s">
        <v>34</v>
      </c>
      <c r="P72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24" spans="1:16" x14ac:dyDescent="0.25">
      <c r="A72124" s="1">
        <v>45283</v>
      </c>
      <c r="B72124" t="s">
        <v>53</v>
      </c>
      <c r="C72124" t="s">
        <v>25</v>
      </c>
      <c r="D72124" t="s">
        <v>31</v>
      </c>
      <c r="E72124" t="s">
        <v>26</v>
      </c>
      <c r="F72124">
        <v>455</v>
      </c>
      <c r="G72124">
        <v>119</v>
      </c>
      <c r="H72124">
        <v>54</v>
      </c>
      <c r="I72124">
        <v>110.8</v>
      </c>
      <c r="J72124">
        <v>55.86</v>
      </c>
      <c r="K72124">
        <v>20</v>
      </c>
      <c r="L72124" t="s">
        <v>44</v>
      </c>
      <c r="M72124">
        <v>0</v>
      </c>
      <c r="N72124">
        <v>51.52</v>
      </c>
      <c r="O72124" t="s">
        <v>27</v>
      </c>
      <c r="P72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25" spans="1:16" x14ac:dyDescent="0.25">
      <c r="A72125" s="1">
        <v>45283</v>
      </c>
      <c r="B72125" t="s">
        <v>53</v>
      </c>
      <c r="C72125" t="s">
        <v>28</v>
      </c>
      <c r="D72125" t="s">
        <v>17</v>
      </c>
      <c r="E72125" t="s">
        <v>23</v>
      </c>
      <c r="F72125">
        <v>278</v>
      </c>
      <c r="G72125">
        <v>178</v>
      </c>
      <c r="H72125">
        <v>29</v>
      </c>
      <c r="I72125">
        <v>174.95</v>
      </c>
      <c r="J72125">
        <v>33.21</v>
      </c>
      <c r="K72125">
        <v>10</v>
      </c>
      <c r="L72125" t="s">
        <v>19</v>
      </c>
      <c r="M72125">
        <v>0</v>
      </c>
      <c r="N72125">
        <v>36.26</v>
      </c>
      <c r="O72125" t="s">
        <v>34</v>
      </c>
      <c r="P72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26" spans="1:16" x14ac:dyDescent="0.25">
      <c r="A72126" s="1">
        <v>45283</v>
      </c>
      <c r="B72126" t="s">
        <v>53</v>
      </c>
      <c r="C72126" t="s">
        <v>30</v>
      </c>
      <c r="D72126" t="s">
        <v>36</v>
      </c>
      <c r="E72126" t="s">
        <v>26</v>
      </c>
      <c r="F72126">
        <v>57</v>
      </c>
      <c r="G72126">
        <v>6</v>
      </c>
      <c r="H72126">
        <v>46</v>
      </c>
      <c r="I72126">
        <v>3.23</v>
      </c>
      <c r="J72126">
        <v>10.039999999999999</v>
      </c>
      <c r="K72126">
        <v>15</v>
      </c>
      <c r="L72126" t="s">
        <v>44</v>
      </c>
      <c r="M72126">
        <v>1</v>
      </c>
      <c r="N72126">
        <v>7.82</v>
      </c>
      <c r="O72126" t="s">
        <v>34</v>
      </c>
      <c r="P72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27" spans="1:16" x14ac:dyDescent="0.25">
      <c r="A72127" s="1">
        <v>45283</v>
      </c>
      <c r="B72127" t="s">
        <v>53</v>
      </c>
      <c r="C72127" t="s">
        <v>33</v>
      </c>
      <c r="D72127" t="s">
        <v>36</v>
      </c>
      <c r="E72127" t="s">
        <v>18</v>
      </c>
      <c r="F72127">
        <v>219</v>
      </c>
      <c r="G72127">
        <v>176</v>
      </c>
      <c r="H72127">
        <v>163</v>
      </c>
      <c r="I72127">
        <v>173.15</v>
      </c>
      <c r="J72127">
        <v>83.83</v>
      </c>
      <c r="K72127">
        <v>20</v>
      </c>
      <c r="L72127" t="s">
        <v>44</v>
      </c>
      <c r="M72127">
        <v>0</v>
      </c>
      <c r="N72127">
        <v>80.95</v>
      </c>
      <c r="O72127" t="s">
        <v>39</v>
      </c>
      <c r="P72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28" spans="1:16" x14ac:dyDescent="0.25">
      <c r="A72128" s="1">
        <v>45283</v>
      </c>
      <c r="B72128" t="s">
        <v>53</v>
      </c>
      <c r="C72128" t="s">
        <v>35</v>
      </c>
      <c r="D72128" t="s">
        <v>17</v>
      </c>
      <c r="E72128" t="s">
        <v>26</v>
      </c>
      <c r="F72128">
        <v>485</v>
      </c>
      <c r="G72128">
        <v>458</v>
      </c>
      <c r="H72128">
        <v>158</v>
      </c>
      <c r="I72128">
        <v>473.08</v>
      </c>
      <c r="J72128">
        <v>40.909999999999997</v>
      </c>
      <c r="K72128">
        <v>15</v>
      </c>
      <c r="L72128" t="s">
        <v>29</v>
      </c>
      <c r="M72128">
        <v>1</v>
      </c>
      <c r="N72128">
        <v>39.130000000000003</v>
      </c>
      <c r="O72128" t="s">
        <v>39</v>
      </c>
      <c r="P72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29" spans="1:16" x14ac:dyDescent="0.25">
      <c r="A72129" s="1">
        <v>45283</v>
      </c>
      <c r="B72129" t="s">
        <v>53</v>
      </c>
      <c r="C72129" t="s">
        <v>37</v>
      </c>
      <c r="D72129" t="s">
        <v>22</v>
      </c>
      <c r="E72129" t="s">
        <v>26</v>
      </c>
      <c r="F72129">
        <v>442</v>
      </c>
      <c r="G72129">
        <v>37</v>
      </c>
      <c r="H72129">
        <v>94</v>
      </c>
      <c r="I72129">
        <v>43.23</v>
      </c>
      <c r="J72129">
        <v>63.37</v>
      </c>
      <c r="K72129">
        <v>15</v>
      </c>
      <c r="L72129" t="s">
        <v>24</v>
      </c>
      <c r="M72129">
        <v>1</v>
      </c>
      <c r="N72129">
        <v>59.52</v>
      </c>
      <c r="O72129" t="s">
        <v>39</v>
      </c>
      <c r="P72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30" spans="1:16" x14ac:dyDescent="0.25">
      <c r="A72130" s="1">
        <v>45283</v>
      </c>
      <c r="B72130" t="s">
        <v>53</v>
      </c>
      <c r="C72130" t="s">
        <v>40</v>
      </c>
      <c r="D72130" t="s">
        <v>36</v>
      </c>
      <c r="E72130" t="s">
        <v>23</v>
      </c>
      <c r="F72130">
        <v>435</v>
      </c>
      <c r="G72130">
        <v>354</v>
      </c>
      <c r="H72130">
        <v>41</v>
      </c>
      <c r="I72130">
        <v>368.14</v>
      </c>
      <c r="J72130">
        <v>99.8</v>
      </c>
      <c r="K72130">
        <v>20</v>
      </c>
      <c r="L72130" t="s">
        <v>24</v>
      </c>
      <c r="M72130">
        <v>1</v>
      </c>
      <c r="N72130">
        <v>96.37</v>
      </c>
      <c r="O72130" t="s">
        <v>34</v>
      </c>
      <c r="P72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31" spans="1:16" x14ac:dyDescent="0.25">
      <c r="A72131" s="1">
        <v>45283</v>
      </c>
      <c r="B72131" t="s">
        <v>53</v>
      </c>
      <c r="C72131" t="s">
        <v>41</v>
      </c>
      <c r="D72131" t="s">
        <v>38</v>
      </c>
      <c r="E72131" t="s">
        <v>23</v>
      </c>
      <c r="F72131">
        <v>170</v>
      </c>
      <c r="G72131">
        <v>137</v>
      </c>
      <c r="H72131">
        <v>49</v>
      </c>
      <c r="I72131">
        <v>153.30000000000001</v>
      </c>
      <c r="J72131">
        <v>39.25</v>
      </c>
      <c r="K72131">
        <v>15</v>
      </c>
      <c r="L72131" t="s">
        <v>44</v>
      </c>
      <c r="M72131">
        <v>0</v>
      </c>
      <c r="N72131">
        <v>36.5</v>
      </c>
      <c r="O72131" t="s">
        <v>27</v>
      </c>
      <c r="P72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32" spans="1:16" x14ac:dyDescent="0.25">
      <c r="A72132" s="1">
        <v>45283</v>
      </c>
      <c r="B72132" t="s">
        <v>53</v>
      </c>
      <c r="C72132" t="s">
        <v>42</v>
      </c>
      <c r="D72132" t="s">
        <v>38</v>
      </c>
      <c r="E72132" t="s">
        <v>26</v>
      </c>
      <c r="F72132">
        <v>85</v>
      </c>
      <c r="G72132">
        <v>49</v>
      </c>
      <c r="H72132">
        <v>177</v>
      </c>
      <c r="I72132">
        <v>41.27</v>
      </c>
      <c r="J72132">
        <v>36.5</v>
      </c>
      <c r="K72132">
        <v>10</v>
      </c>
      <c r="L72132" t="s">
        <v>29</v>
      </c>
      <c r="M72132">
        <v>1</v>
      </c>
      <c r="N72132">
        <v>38.06</v>
      </c>
      <c r="O72132" t="s">
        <v>20</v>
      </c>
      <c r="P72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33" spans="1:16" x14ac:dyDescent="0.25">
      <c r="A72133" s="1">
        <v>45283</v>
      </c>
      <c r="B72133" t="s">
        <v>53</v>
      </c>
      <c r="C72133" t="s">
        <v>43</v>
      </c>
      <c r="D72133" t="s">
        <v>22</v>
      </c>
      <c r="E72133" t="s">
        <v>26</v>
      </c>
      <c r="F72133">
        <v>496</v>
      </c>
      <c r="G72133">
        <v>29</v>
      </c>
      <c r="H72133">
        <v>77</v>
      </c>
      <c r="I72133">
        <v>22.77</v>
      </c>
      <c r="J72133">
        <v>60.96</v>
      </c>
      <c r="K72133">
        <v>0</v>
      </c>
      <c r="L72133" t="s">
        <v>19</v>
      </c>
      <c r="M72133">
        <v>0</v>
      </c>
      <c r="N72133">
        <v>58.87</v>
      </c>
      <c r="O72133" t="s">
        <v>34</v>
      </c>
      <c r="P72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34" spans="1:16" x14ac:dyDescent="0.25">
      <c r="A72134" s="1">
        <v>45283</v>
      </c>
      <c r="B72134" t="s">
        <v>53</v>
      </c>
      <c r="C72134" t="s">
        <v>45</v>
      </c>
      <c r="D72134" t="s">
        <v>31</v>
      </c>
      <c r="E72134" t="s">
        <v>26</v>
      </c>
      <c r="F72134">
        <v>106</v>
      </c>
      <c r="G72134">
        <v>21</v>
      </c>
      <c r="H72134">
        <v>140</v>
      </c>
      <c r="I72134">
        <v>34.9</v>
      </c>
      <c r="J72134">
        <v>56.75</v>
      </c>
      <c r="K72134">
        <v>15</v>
      </c>
      <c r="L72134" t="s">
        <v>29</v>
      </c>
      <c r="M72134">
        <v>0</v>
      </c>
      <c r="N72134">
        <v>60.79</v>
      </c>
      <c r="O72134" t="s">
        <v>34</v>
      </c>
      <c r="P72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35" spans="1:16" x14ac:dyDescent="0.25">
      <c r="A72135" s="1">
        <v>45283</v>
      </c>
      <c r="B72135" t="s">
        <v>53</v>
      </c>
      <c r="C72135" t="s">
        <v>46</v>
      </c>
      <c r="D72135" t="s">
        <v>31</v>
      </c>
      <c r="E72135" t="s">
        <v>26</v>
      </c>
      <c r="F72135">
        <v>322</v>
      </c>
      <c r="G72135">
        <v>130</v>
      </c>
      <c r="H72135">
        <v>120</v>
      </c>
      <c r="I72135">
        <v>135.41</v>
      </c>
      <c r="J72135">
        <v>47.19</v>
      </c>
      <c r="K72135">
        <v>20</v>
      </c>
      <c r="L72135" t="s">
        <v>19</v>
      </c>
      <c r="M72135">
        <v>1</v>
      </c>
      <c r="N72135">
        <v>51.29</v>
      </c>
      <c r="O72135" t="s">
        <v>34</v>
      </c>
      <c r="P72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36" spans="1:16" x14ac:dyDescent="0.25">
      <c r="A72136" s="1">
        <v>45283</v>
      </c>
      <c r="B72136" t="s">
        <v>53</v>
      </c>
      <c r="C72136" t="s">
        <v>47</v>
      </c>
      <c r="D72136" t="s">
        <v>17</v>
      </c>
      <c r="E72136" t="s">
        <v>18</v>
      </c>
      <c r="F72136">
        <v>204</v>
      </c>
      <c r="G72136">
        <v>139</v>
      </c>
      <c r="H72136">
        <v>146</v>
      </c>
      <c r="I72136">
        <v>151.47999999999999</v>
      </c>
      <c r="J72136">
        <v>99.85</v>
      </c>
      <c r="K72136">
        <v>15</v>
      </c>
      <c r="L72136" t="s">
        <v>19</v>
      </c>
      <c r="M72136">
        <v>0</v>
      </c>
      <c r="N72136">
        <v>98.93</v>
      </c>
      <c r="O72136" t="s">
        <v>39</v>
      </c>
      <c r="P72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37" spans="1:16" x14ac:dyDescent="0.25">
      <c r="A72137" s="1">
        <v>45283</v>
      </c>
      <c r="B72137" t="s">
        <v>53</v>
      </c>
      <c r="C72137" t="s">
        <v>48</v>
      </c>
      <c r="D72137" t="s">
        <v>31</v>
      </c>
      <c r="E72137" t="s">
        <v>32</v>
      </c>
      <c r="F72137">
        <v>465</v>
      </c>
      <c r="G72137">
        <v>130</v>
      </c>
      <c r="H72137">
        <v>46</v>
      </c>
      <c r="I72137">
        <v>142.69</v>
      </c>
      <c r="J72137">
        <v>55</v>
      </c>
      <c r="K72137">
        <v>0</v>
      </c>
      <c r="L72137" t="s">
        <v>19</v>
      </c>
      <c r="M72137">
        <v>1</v>
      </c>
      <c r="N72137">
        <v>51.43</v>
      </c>
      <c r="O72137" t="s">
        <v>27</v>
      </c>
      <c r="P72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38" spans="1:16" x14ac:dyDescent="0.25">
      <c r="A72138" s="1">
        <v>45283</v>
      </c>
      <c r="B72138" t="s">
        <v>53</v>
      </c>
      <c r="C72138" t="s">
        <v>49</v>
      </c>
      <c r="D72138" t="s">
        <v>31</v>
      </c>
      <c r="E72138" t="s">
        <v>32</v>
      </c>
      <c r="F72138">
        <v>312</v>
      </c>
      <c r="G72138">
        <v>128</v>
      </c>
      <c r="H72138">
        <v>171</v>
      </c>
      <c r="I72138">
        <v>140.94999999999999</v>
      </c>
      <c r="J72138">
        <v>67.92</v>
      </c>
      <c r="K72138">
        <v>10</v>
      </c>
      <c r="L72138" t="s">
        <v>24</v>
      </c>
      <c r="M72138">
        <v>1</v>
      </c>
      <c r="N72138">
        <v>64.790000000000006</v>
      </c>
      <c r="O72138" t="s">
        <v>34</v>
      </c>
      <c r="P72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39" spans="1:16" x14ac:dyDescent="0.25">
      <c r="A72139" s="1">
        <v>45283</v>
      </c>
      <c r="B72139" t="s">
        <v>53</v>
      </c>
      <c r="C72139" t="s">
        <v>50</v>
      </c>
      <c r="D72139" t="s">
        <v>36</v>
      </c>
      <c r="E72139" t="s">
        <v>32</v>
      </c>
      <c r="F72139">
        <v>261</v>
      </c>
      <c r="G72139">
        <v>121</v>
      </c>
      <c r="H72139">
        <v>120</v>
      </c>
      <c r="I72139">
        <v>121.22</v>
      </c>
      <c r="J72139">
        <v>55.52</v>
      </c>
      <c r="K72139">
        <v>15</v>
      </c>
      <c r="L72139" t="s">
        <v>24</v>
      </c>
      <c r="M72139">
        <v>1</v>
      </c>
      <c r="N72139">
        <v>55.92</v>
      </c>
      <c r="O72139" t="s">
        <v>34</v>
      </c>
      <c r="P72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40" spans="1:16" x14ac:dyDescent="0.25">
      <c r="A72140" s="1">
        <v>45283</v>
      </c>
      <c r="B72140" t="s">
        <v>53</v>
      </c>
      <c r="C72140" t="s">
        <v>51</v>
      </c>
      <c r="D72140" t="s">
        <v>17</v>
      </c>
      <c r="E72140" t="s">
        <v>23</v>
      </c>
      <c r="F72140">
        <v>216</v>
      </c>
      <c r="G72140">
        <v>13</v>
      </c>
      <c r="H72140">
        <v>61</v>
      </c>
      <c r="I72140">
        <v>21.66</v>
      </c>
      <c r="J72140">
        <v>50.65</v>
      </c>
      <c r="K72140">
        <v>15</v>
      </c>
      <c r="L72140" t="s">
        <v>24</v>
      </c>
      <c r="M72140">
        <v>0</v>
      </c>
      <c r="N72140">
        <v>51.99</v>
      </c>
      <c r="O72140" t="s">
        <v>27</v>
      </c>
      <c r="P72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41" spans="1:16" x14ac:dyDescent="0.25">
      <c r="A72141" s="1">
        <v>45283</v>
      </c>
      <c r="B72141" t="s">
        <v>53</v>
      </c>
      <c r="C72141" t="s">
        <v>52</v>
      </c>
      <c r="D72141" t="s">
        <v>17</v>
      </c>
      <c r="E72141" t="s">
        <v>23</v>
      </c>
      <c r="F72141">
        <v>156</v>
      </c>
      <c r="G72141">
        <v>68</v>
      </c>
      <c r="H72141">
        <v>82</v>
      </c>
      <c r="I72141">
        <v>71.81</v>
      </c>
      <c r="J72141">
        <v>69.430000000000007</v>
      </c>
      <c r="K72141">
        <v>10</v>
      </c>
      <c r="L72141" t="s">
        <v>29</v>
      </c>
      <c r="M72141">
        <v>0</v>
      </c>
      <c r="N72141">
        <v>66.36</v>
      </c>
      <c r="O72141" t="s">
        <v>20</v>
      </c>
      <c r="P72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42" spans="1:16" x14ac:dyDescent="0.25">
      <c r="A72142" s="1">
        <v>45283</v>
      </c>
      <c r="B72142" t="s">
        <v>54</v>
      </c>
      <c r="C72142" t="s">
        <v>16</v>
      </c>
      <c r="D72142" t="s">
        <v>31</v>
      </c>
      <c r="E72142" t="s">
        <v>23</v>
      </c>
      <c r="F72142">
        <v>170</v>
      </c>
      <c r="G72142">
        <v>60</v>
      </c>
      <c r="H72142">
        <v>144</v>
      </c>
      <c r="I72142">
        <v>76.31</v>
      </c>
      <c r="J72142">
        <v>22.96</v>
      </c>
      <c r="K72142">
        <v>5</v>
      </c>
      <c r="L72142" t="s">
        <v>29</v>
      </c>
      <c r="M72142">
        <v>1</v>
      </c>
      <c r="N72142">
        <v>22.07</v>
      </c>
      <c r="O72142" t="s">
        <v>34</v>
      </c>
      <c r="P72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43" spans="1:16" x14ac:dyDescent="0.25">
      <c r="A72143" s="1">
        <v>45283</v>
      </c>
      <c r="B72143" t="s">
        <v>54</v>
      </c>
      <c r="C72143" t="s">
        <v>21</v>
      </c>
      <c r="D72143" t="s">
        <v>31</v>
      </c>
      <c r="E72143" t="s">
        <v>26</v>
      </c>
      <c r="F72143">
        <v>446</v>
      </c>
      <c r="G72143">
        <v>349</v>
      </c>
      <c r="H72143">
        <v>47</v>
      </c>
      <c r="I72143">
        <v>353.99</v>
      </c>
      <c r="J72143">
        <v>16.62</v>
      </c>
      <c r="K72143">
        <v>20</v>
      </c>
      <c r="L72143" t="s">
        <v>29</v>
      </c>
      <c r="M72143">
        <v>0</v>
      </c>
      <c r="N72143">
        <v>12.07</v>
      </c>
      <c r="O72143" t="s">
        <v>34</v>
      </c>
      <c r="P72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44" spans="1:16" x14ac:dyDescent="0.25">
      <c r="A72144" s="1">
        <v>45283</v>
      </c>
      <c r="B72144" t="s">
        <v>54</v>
      </c>
      <c r="C72144" t="s">
        <v>25</v>
      </c>
      <c r="D72144" t="s">
        <v>17</v>
      </c>
      <c r="E72144" t="s">
        <v>32</v>
      </c>
      <c r="F72144">
        <v>218</v>
      </c>
      <c r="G72144">
        <v>39</v>
      </c>
      <c r="H72144">
        <v>87</v>
      </c>
      <c r="I72144">
        <v>49.71</v>
      </c>
      <c r="J72144">
        <v>40.75</v>
      </c>
      <c r="K72144">
        <v>10</v>
      </c>
      <c r="L72144" t="s">
        <v>24</v>
      </c>
      <c r="M72144">
        <v>0</v>
      </c>
      <c r="N72144">
        <v>44.7</v>
      </c>
      <c r="O72144" t="s">
        <v>27</v>
      </c>
      <c r="P72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45" spans="1:16" x14ac:dyDescent="0.25">
      <c r="A72145" s="1">
        <v>45283</v>
      </c>
      <c r="B72145" t="s">
        <v>54</v>
      </c>
      <c r="C72145" t="s">
        <v>28</v>
      </c>
      <c r="D72145" t="s">
        <v>22</v>
      </c>
      <c r="E72145" t="s">
        <v>18</v>
      </c>
      <c r="F72145">
        <v>348</v>
      </c>
      <c r="G72145">
        <v>287</v>
      </c>
      <c r="H72145">
        <v>60</v>
      </c>
      <c r="I72145">
        <v>302.51</v>
      </c>
      <c r="J72145">
        <v>45.1</v>
      </c>
      <c r="K72145">
        <v>20</v>
      </c>
      <c r="L72145" t="s">
        <v>29</v>
      </c>
      <c r="M72145">
        <v>1</v>
      </c>
      <c r="N72145">
        <v>44.33</v>
      </c>
      <c r="O72145" t="s">
        <v>20</v>
      </c>
      <c r="P72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46" spans="1:16" x14ac:dyDescent="0.25">
      <c r="A72146" s="1">
        <v>45283</v>
      </c>
      <c r="B72146" t="s">
        <v>54</v>
      </c>
      <c r="C72146" t="s">
        <v>30</v>
      </c>
      <c r="D72146" t="s">
        <v>38</v>
      </c>
      <c r="E72146" t="s">
        <v>23</v>
      </c>
      <c r="F72146">
        <v>75</v>
      </c>
      <c r="G72146">
        <v>62</v>
      </c>
      <c r="H72146">
        <v>84</v>
      </c>
      <c r="I72146">
        <v>67.27</v>
      </c>
      <c r="J72146">
        <v>61.59</v>
      </c>
      <c r="K72146">
        <v>10</v>
      </c>
      <c r="L72146" t="s">
        <v>29</v>
      </c>
      <c r="M72146">
        <v>1</v>
      </c>
      <c r="N72146">
        <v>60.85</v>
      </c>
      <c r="O72146" t="s">
        <v>20</v>
      </c>
      <c r="P72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47" spans="1:16" x14ac:dyDescent="0.25">
      <c r="A72147" s="1">
        <v>45283</v>
      </c>
      <c r="B72147" t="s">
        <v>54</v>
      </c>
      <c r="C72147" t="s">
        <v>33</v>
      </c>
      <c r="D72147" t="s">
        <v>31</v>
      </c>
      <c r="E72147" t="s">
        <v>26</v>
      </c>
      <c r="F72147">
        <v>200</v>
      </c>
      <c r="G72147">
        <v>81</v>
      </c>
      <c r="H72147">
        <v>132</v>
      </c>
      <c r="I72147">
        <v>83.8</v>
      </c>
      <c r="J72147">
        <v>14.66</v>
      </c>
      <c r="K72147">
        <v>5</v>
      </c>
      <c r="L72147" t="s">
        <v>19</v>
      </c>
      <c r="M72147">
        <v>1</v>
      </c>
      <c r="N72147">
        <v>14.14</v>
      </c>
      <c r="O72147" t="s">
        <v>39</v>
      </c>
      <c r="P72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48" spans="1:16" x14ac:dyDescent="0.25">
      <c r="A72148" s="1">
        <v>45283</v>
      </c>
      <c r="B72148" t="s">
        <v>54</v>
      </c>
      <c r="C72148" t="s">
        <v>35</v>
      </c>
      <c r="D72148" t="s">
        <v>38</v>
      </c>
      <c r="E72148" t="s">
        <v>18</v>
      </c>
      <c r="F72148">
        <v>379</v>
      </c>
      <c r="G72148">
        <v>64</v>
      </c>
      <c r="H72148">
        <v>149</v>
      </c>
      <c r="I72148">
        <v>67.150000000000006</v>
      </c>
      <c r="J72148">
        <v>56.79</v>
      </c>
      <c r="K72148">
        <v>0</v>
      </c>
      <c r="L72148" t="s">
        <v>19</v>
      </c>
      <c r="M72148">
        <v>1</v>
      </c>
      <c r="N72148">
        <v>53.29</v>
      </c>
      <c r="O72148" t="s">
        <v>27</v>
      </c>
      <c r="P72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49" spans="1:16" x14ac:dyDescent="0.25">
      <c r="A72149" s="1">
        <v>45283</v>
      </c>
      <c r="B72149" t="s">
        <v>54</v>
      </c>
      <c r="C72149" t="s">
        <v>37</v>
      </c>
      <c r="D72149" t="s">
        <v>31</v>
      </c>
      <c r="E72149" t="s">
        <v>18</v>
      </c>
      <c r="F72149">
        <v>260</v>
      </c>
      <c r="G72149">
        <v>92</v>
      </c>
      <c r="H72149">
        <v>69</v>
      </c>
      <c r="I72149">
        <v>94.87</v>
      </c>
      <c r="J72149">
        <v>18.7</v>
      </c>
      <c r="K72149">
        <v>5</v>
      </c>
      <c r="L72149" t="s">
        <v>44</v>
      </c>
      <c r="M72149">
        <v>1</v>
      </c>
      <c r="N72149">
        <v>19.32</v>
      </c>
      <c r="O72149" t="s">
        <v>27</v>
      </c>
      <c r="P72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50" spans="1:16" x14ac:dyDescent="0.25">
      <c r="A72150" s="1">
        <v>45283</v>
      </c>
      <c r="B72150" t="s">
        <v>54</v>
      </c>
      <c r="C72150" t="s">
        <v>40</v>
      </c>
      <c r="D72150" t="s">
        <v>17</v>
      </c>
      <c r="E72150" t="s">
        <v>23</v>
      </c>
      <c r="F72150">
        <v>207</v>
      </c>
      <c r="G72150">
        <v>28</v>
      </c>
      <c r="H72150">
        <v>104</v>
      </c>
      <c r="I72150">
        <v>19.97</v>
      </c>
      <c r="J72150">
        <v>49.13</v>
      </c>
      <c r="K72150">
        <v>10</v>
      </c>
      <c r="L72150" t="s">
        <v>29</v>
      </c>
      <c r="M72150">
        <v>0</v>
      </c>
      <c r="N72150">
        <v>50.63</v>
      </c>
      <c r="O72150" t="s">
        <v>20</v>
      </c>
      <c r="P72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51" spans="1:16" x14ac:dyDescent="0.25">
      <c r="A72151" s="1">
        <v>45283</v>
      </c>
      <c r="B72151" t="s">
        <v>54</v>
      </c>
      <c r="C72151" t="s">
        <v>41</v>
      </c>
      <c r="D72151" t="s">
        <v>22</v>
      </c>
      <c r="E72151" t="s">
        <v>18</v>
      </c>
      <c r="F72151">
        <v>185</v>
      </c>
      <c r="G72151">
        <v>157</v>
      </c>
      <c r="H72151">
        <v>105</v>
      </c>
      <c r="I72151">
        <v>170.66</v>
      </c>
      <c r="J72151">
        <v>41.9</v>
      </c>
      <c r="K72151">
        <v>15</v>
      </c>
      <c r="L72151" t="s">
        <v>24</v>
      </c>
      <c r="M72151">
        <v>0</v>
      </c>
      <c r="N72151">
        <v>43.13</v>
      </c>
      <c r="O72151" t="s">
        <v>27</v>
      </c>
      <c r="P72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52" spans="1:16" x14ac:dyDescent="0.25">
      <c r="A72152" s="1">
        <v>45283</v>
      </c>
      <c r="B72152" t="s">
        <v>54</v>
      </c>
      <c r="C72152" t="s">
        <v>42</v>
      </c>
      <c r="D72152" t="s">
        <v>22</v>
      </c>
      <c r="E72152" t="s">
        <v>18</v>
      </c>
      <c r="F72152">
        <v>110</v>
      </c>
      <c r="G72152">
        <v>7</v>
      </c>
      <c r="H72152">
        <v>47</v>
      </c>
      <c r="I72152">
        <v>14.63</v>
      </c>
      <c r="J72152">
        <v>91.1</v>
      </c>
      <c r="K72152">
        <v>15</v>
      </c>
      <c r="L72152" t="s">
        <v>29</v>
      </c>
      <c r="M72152">
        <v>0</v>
      </c>
      <c r="N72152">
        <v>95.47</v>
      </c>
      <c r="O72152" t="s">
        <v>39</v>
      </c>
      <c r="P72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53" spans="1:16" x14ac:dyDescent="0.25">
      <c r="A72153" s="1">
        <v>45283</v>
      </c>
      <c r="B72153" t="s">
        <v>54</v>
      </c>
      <c r="C72153" t="s">
        <v>43</v>
      </c>
      <c r="D72153" t="s">
        <v>17</v>
      </c>
      <c r="E72153" t="s">
        <v>18</v>
      </c>
      <c r="F72153">
        <v>206</v>
      </c>
      <c r="G72153">
        <v>32</v>
      </c>
      <c r="H72153">
        <v>45</v>
      </c>
      <c r="I72153">
        <v>46.04</v>
      </c>
      <c r="J72153">
        <v>77.36</v>
      </c>
      <c r="K72153">
        <v>0</v>
      </c>
      <c r="L72153" t="s">
        <v>44</v>
      </c>
      <c r="M72153">
        <v>0</v>
      </c>
      <c r="N72153">
        <v>73.31</v>
      </c>
      <c r="O72153" t="s">
        <v>39</v>
      </c>
      <c r="P72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54" spans="1:16" x14ac:dyDescent="0.25">
      <c r="A72154" s="1">
        <v>45283</v>
      </c>
      <c r="B72154" t="s">
        <v>54</v>
      </c>
      <c r="C72154" t="s">
        <v>45</v>
      </c>
      <c r="D72154" t="s">
        <v>38</v>
      </c>
      <c r="E72154" t="s">
        <v>32</v>
      </c>
      <c r="F72154">
        <v>189</v>
      </c>
      <c r="G72154">
        <v>64</v>
      </c>
      <c r="H72154">
        <v>182</v>
      </c>
      <c r="I72154">
        <v>82.81</v>
      </c>
      <c r="J72154">
        <v>77.31</v>
      </c>
      <c r="K72154">
        <v>15</v>
      </c>
      <c r="L72154" t="s">
        <v>19</v>
      </c>
      <c r="M72154">
        <v>0</v>
      </c>
      <c r="N72154">
        <v>82.16</v>
      </c>
      <c r="O72154" t="s">
        <v>27</v>
      </c>
      <c r="P72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55" spans="1:16" x14ac:dyDescent="0.25">
      <c r="A72155" s="1">
        <v>45283</v>
      </c>
      <c r="B72155" t="s">
        <v>54</v>
      </c>
      <c r="C72155" t="s">
        <v>46</v>
      </c>
      <c r="D72155" t="s">
        <v>17</v>
      </c>
      <c r="E72155" t="s">
        <v>23</v>
      </c>
      <c r="F72155">
        <v>476</v>
      </c>
      <c r="G72155">
        <v>153</v>
      </c>
      <c r="H72155">
        <v>40</v>
      </c>
      <c r="I72155">
        <v>172.26</v>
      </c>
      <c r="J72155">
        <v>40.65</v>
      </c>
      <c r="K72155">
        <v>0</v>
      </c>
      <c r="L72155" t="s">
        <v>24</v>
      </c>
      <c r="M72155">
        <v>0</v>
      </c>
      <c r="N72155">
        <v>43.88</v>
      </c>
      <c r="O72155" t="s">
        <v>34</v>
      </c>
      <c r="P72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56" spans="1:16" x14ac:dyDescent="0.25">
      <c r="A72156" s="1">
        <v>45283</v>
      </c>
      <c r="B72156" t="s">
        <v>54</v>
      </c>
      <c r="C72156" t="s">
        <v>47</v>
      </c>
      <c r="D72156" t="s">
        <v>38</v>
      </c>
      <c r="E72156" t="s">
        <v>23</v>
      </c>
      <c r="F72156">
        <v>135</v>
      </c>
      <c r="G72156">
        <v>122</v>
      </c>
      <c r="H72156">
        <v>176</v>
      </c>
      <c r="I72156">
        <v>141.36000000000001</v>
      </c>
      <c r="J72156">
        <v>86.33</v>
      </c>
      <c r="K72156">
        <v>10</v>
      </c>
      <c r="L72156" t="s">
        <v>24</v>
      </c>
      <c r="M72156">
        <v>0</v>
      </c>
      <c r="N72156">
        <v>84.23</v>
      </c>
      <c r="O72156" t="s">
        <v>27</v>
      </c>
      <c r="P72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57" spans="1:16" x14ac:dyDescent="0.25">
      <c r="A72157" s="1">
        <v>45283</v>
      </c>
      <c r="B72157" t="s">
        <v>54</v>
      </c>
      <c r="C72157" t="s">
        <v>48</v>
      </c>
      <c r="D72157" t="s">
        <v>22</v>
      </c>
      <c r="E72157" t="s">
        <v>23</v>
      </c>
      <c r="F72157">
        <v>292</v>
      </c>
      <c r="G72157">
        <v>277</v>
      </c>
      <c r="H72157">
        <v>22</v>
      </c>
      <c r="I72157">
        <v>295.77</v>
      </c>
      <c r="J72157">
        <v>64.39</v>
      </c>
      <c r="K72157">
        <v>10</v>
      </c>
      <c r="L72157" t="s">
        <v>19</v>
      </c>
      <c r="M72157">
        <v>0</v>
      </c>
      <c r="N72157">
        <v>61.46</v>
      </c>
      <c r="O72157" t="s">
        <v>34</v>
      </c>
      <c r="P72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58" spans="1:16" x14ac:dyDescent="0.25">
      <c r="A72158" s="1">
        <v>45283</v>
      </c>
      <c r="B72158" t="s">
        <v>54</v>
      </c>
      <c r="C72158" t="s">
        <v>49</v>
      </c>
      <c r="D72158" t="s">
        <v>22</v>
      </c>
      <c r="E72158" t="s">
        <v>32</v>
      </c>
      <c r="F72158">
        <v>182</v>
      </c>
      <c r="G72158">
        <v>58</v>
      </c>
      <c r="H72158">
        <v>178</v>
      </c>
      <c r="I72158">
        <v>60.99</v>
      </c>
      <c r="J72158">
        <v>62.73</v>
      </c>
      <c r="K72158">
        <v>10</v>
      </c>
      <c r="L72158" t="s">
        <v>19</v>
      </c>
      <c r="M72158">
        <v>0</v>
      </c>
      <c r="N72158">
        <v>66.7</v>
      </c>
      <c r="O72158" t="s">
        <v>34</v>
      </c>
      <c r="P72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59" spans="1:16" x14ac:dyDescent="0.25">
      <c r="A72159" s="1">
        <v>45283</v>
      </c>
      <c r="B72159" t="s">
        <v>54</v>
      </c>
      <c r="C72159" t="s">
        <v>50</v>
      </c>
      <c r="D72159" t="s">
        <v>17</v>
      </c>
      <c r="E72159" t="s">
        <v>32</v>
      </c>
      <c r="F72159">
        <v>438</v>
      </c>
      <c r="G72159">
        <v>44</v>
      </c>
      <c r="H72159">
        <v>39</v>
      </c>
      <c r="I72159">
        <v>44.13</v>
      </c>
      <c r="J72159">
        <v>68.66</v>
      </c>
      <c r="K72159">
        <v>10</v>
      </c>
      <c r="L72159" t="s">
        <v>24</v>
      </c>
      <c r="M72159">
        <v>1</v>
      </c>
      <c r="N72159">
        <v>73.48</v>
      </c>
      <c r="O72159" t="s">
        <v>39</v>
      </c>
      <c r="P72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60" spans="1:16" x14ac:dyDescent="0.25">
      <c r="A72160" s="1">
        <v>45283</v>
      </c>
      <c r="B72160" t="s">
        <v>54</v>
      </c>
      <c r="C72160" t="s">
        <v>51</v>
      </c>
      <c r="D72160" t="s">
        <v>17</v>
      </c>
      <c r="E72160" t="s">
        <v>23</v>
      </c>
      <c r="F72160">
        <v>257</v>
      </c>
      <c r="G72160">
        <v>238</v>
      </c>
      <c r="H72160">
        <v>100</v>
      </c>
      <c r="I72160">
        <v>239.34</v>
      </c>
      <c r="J72160">
        <v>41.77</v>
      </c>
      <c r="K72160">
        <v>15</v>
      </c>
      <c r="L72160" t="s">
        <v>19</v>
      </c>
      <c r="M72160">
        <v>1</v>
      </c>
      <c r="N72160">
        <v>44.37</v>
      </c>
      <c r="O72160" t="s">
        <v>39</v>
      </c>
      <c r="P72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61" spans="1:16" x14ac:dyDescent="0.25">
      <c r="A72161" s="1">
        <v>45283</v>
      </c>
      <c r="B72161" t="s">
        <v>54</v>
      </c>
      <c r="C72161" t="s">
        <v>52</v>
      </c>
      <c r="D72161" t="s">
        <v>17</v>
      </c>
      <c r="E72161" t="s">
        <v>23</v>
      </c>
      <c r="F72161">
        <v>229</v>
      </c>
      <c r="G72161">
        <v>221</v>
      </c>
      <c r="H72161">
        <v>42</v>
      </c>
      <c r="I72161">
        <v>218.27</v>
      </c>
      <c r="J72161">
        <v>31.08</v>
      </c>
      <c r="K72161">
        <v>10</v>
      </c>
      <c r="L72161" t="s">
        <v>24</v>
      </c>
      <c r="M72161">
        <v>1</v>
      </c>
      <c r="N72161">
        <v>30.2</v>
      </c>
      <c r="O72161" t="s">
        <v>39</v>
      </c>
      <c r="P72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62" spans="1:16" x14ac:dyDescent="0.25">
      <c r="A72162" s="1">
        <v>45283</v>
      </c>
      <c r="B72162" t="s">
        <v>55</v>
      </c>
      <c r="C72162" t="s">
        <v>16</v>
      </c>
      <c r="D72162" t="s">
        <v>31</v>
      </c>
      <c r="E72162" t="s">
        <v>32</v>
      </c>
      <c r="F72162">
        <v>64</v>
      </c>
      <c r="G72162">
        <v>64</v>
      </c>
      <c r="H72162">
        <v>135</v>
      </c>
      <c r="I72162">
        <v>62.45</v>
      </c>
      <c r="J72162">
        <v>39.520000000000003</v>
      </c>
      <c r="K72162">
        <v>15</v>
      </c>
      <c r="L72162" t="s">
        <v>29</v>
      </c>
      <c r="M72162">
        <v>1</v>
      </c>
      <c r="N72162">
        <v>38.93</v>
      </c>
      <c r="O72162" t="s">
        <v>39</v>
      </c>
      <c r="P72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63" spans="1:16" x14ac:dyDescent="0.25">
      <c r="A72163" s="1">
        <v>45283</v>
      </c>
      <c r="B72163" t="s">
        <v>55</v>
      </c>
      <c r="C72163" t="s">
        <v>21</v>
      </c>
      <c r="D72163" t="s">
        <v>38</v>
      </c>
      <c r="E72163" t="s">
        <v>18</v>
      </c>
      <c r="F72163">
        <v>498</v>
      </c>
      <c r="G72163">
        <v>61</v>
      </c>
      <c r="H72163">
        <v>102</v>
      </c>
      <c r="I72163">
        <v>56.14</v>
      </c>
      <c r="J72163">
        <v>91.15</v>
      </c>
      <c r="K72163">
        <v>20</v>
      </c>
      <c r="L72163" t="s">
        <v>24</v>
      </c>
      <c r="M72163">
        <v>1</v>
      </c>
      <c r="N72163">
        <v>94.07</v>
      </c>
      <c r="O72163" t="s">
        <v>39</v>
      </c>
      <c r="P72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64" spans="1:16" x14ac:dyDescent="0.25">
      <c r="A72164" s="1">
        <v>45283</v>
      </c>
      <c r="B72164" t="s">
        <v>55</v>
      </c>
      <c r="C72164" t="s">
        <v>25</v>
      </c>
      <c r="D72164" t="s">
        <v>22</v>
      </c>
      <c r="E72164" t="s">
        <v>23</v>
      </c>
      <c r="F72164">
        <v>357</v>
      </c>
      <c r="G72164">
        <v>191</v>
      </c>
      <c r="H72164">
        <v>33</v>
      </c>
      <c r="I72164">
        <v>207.13</v>
      </c>
      <c r="J72164">
        <v>83.1</v>
      </c>
      <c r="K72164">
        <v>20</v>
      </c>
      <c r="L72164" t="s">
        <v>19</v>
      </c>
      <c r="M72164">
        <v>0</v>
      </c>
      <c r="N72164">
        <v>82.48</v>
      </c>
      <c r="O72164" t="s">
        <v>27</v>
      </c>
      <c r="P72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65" spans="1:16" x14ac:dyDescent="0.25">
      <c r="A72165" s="1">
        <v>45283</v>
      </c>
      <c r="B72165" t="s">
        <v>55</v>
      </c>
      <c r="C72165" t="s">
        <v>28</v>
      </c>
      <c r="D72165" t="s">
        <v>38</v>
      </c>
      <c r="E72165" t="s">
        <v>23</v>
      </c>
      <c r="F72165">
        <v>430</v>
      </c>
      <c r="G72165">
        <v>231</v>
      </c>
      <c r="H72165">
        <v>109</v>
      </c>
      <c r="I72165">
        <v>232.65</v>
      </c>
      <c r="J72165">
        <v>84.67</v>
      </c>
      <c r="K72165">
        <v>15</v>
      </c>
      <c r="L72165" t="s">
        <v>24</v>
      </c>
      <c r="M72165">
        <v>0</v>
      </c>
      <c r="N72165">
        <v>86.84</v>
      </c>
      <c r="O72165" t="s">
        <v>34</v>
      </c>
      <c r="P72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66" spans="1:16" x14ac:dyDescent="0.25">
      <c r="A72166" s="1">
        <v>45283</v>
      </c>
      <c r="B72166" t="s">
        <v>55</v>
      </c>
      <c r="C72166" t="s">
        <v>30</v>
      </c>
      <c r="D72166" t="s">
        <v>38</v>
      </c>
      <c r="E72166" t="s">
        <v>18</v>
      </c>
      <c r="F72166">
        <v>187</v>
      </c>
      <c r="G72166">
        <v>41</v>
      </c>
      <c r="H72166">
        <v>106</v>
      </c>
      <c r="I72166">
        <v>39.630000000000003</v>
      </c>
      <c r="J72166">
        <v>52.64</v>
      </c>
      <c r="K72166">
        <v>15</v>
      </c>
      <c r="L72166" t="s">
        <v>19</v>
      </c>
      <c r="M72166">
        <v>1</v>
      </c>
      <c r="N72166">
        <v>53.6</v>
      </c>
      <c r="O72166" t="s">
        <v>27</v>
      </c>
      <c r="P72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67" spans="1:16" x14ac:dyDescent="0.25">
      <c r="A72167" s="1">
        <v>45283</v>
      </c>
      <c r="B72167" t="s">
        <v>55</v>
      </c>
      <c r="C72167" t="s">
        <v>33</v>
      </c>
      <c r="D72167" t="s">
        <v>38</v>
      </c>
      <c r="E72167" t="s">
        <v>23</v>
      </c>
      <c r="F72167">
        <v>123</v>
      </c>
      <c r="G72167">
        <v>78</v>
      </c>
      <c r="H72167">
        <v>89</v>
      </c>
      <c r="I72167">
        <v>78.78</v>
      </c>
      <c r="J72167">
        <v>34.14</v>
      </c>
      <c r="K72167">
        <v>0</v>
      </c>
      <c r="L72167" t="s">
        <v>19</v>
      </c>
      <c r="M72167">
        <v>0</v>
      </c>
      <c r="N72167">
        <v>31.15</v>
      </c>
      <c r="O72167" t="s">
        <v>34</v>
      </c>
      <c r="P72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68" spans="1:16" x14ac:dyDescent="0.25">
      <c r="A72168" s="1">
        <v>45283</v>
      </c>
      <c r="B72168" t="s">
        <v>55</v>
      </c>
      <c r="C72168" t="s">
        <v>35</v>
      </c>
      <c r="D72168" t="s">
        <v>38</v>
      </c>
      <c r="E72168" t="s">
        <v>26</v>
      </c>
      <c r="F72168">
        <v>150</v>
      </c>
      <c r="G72168">
        <v>10</v>
      </c>
      <c r="H72168">
        <v>117</v>
      </c>
      <c r="I72168">
        <v>26.5</v>
      </c>
      <c r="J72168">
        <v>73.78</v>
      </c>
      <c r="K72168">
        <v>15</v>
      </c>
      <c r="L72168" t="s">
        <v>19</v>
      </c>
      <c r="M72168">
        <v>1</v>
      </c>
      <c r="N72168">
        <v>72.72</v>
      </c>
      <c r="O72168" t="s">
        <v>39</v>
      </c>
      <c r="P72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69" spans="1:16" x14ac:dyDescent="0.25">
      <c r="A72169" s="1">
        <v>45283</v>
      </c>
      <c r="B72169" t="s">
        <v>55</v>
      </c>
      <c r="C72169" t="s">
        <v>37</v>
      </c>
      <c r="D72169" t="s">
        <v>22</v>
      </c>
      <c r="E72169" t="s">
        <v>18</v>
      </c>
      <c r="F72169">
        <v>71</v>
      </c>
      <c r="G72169">
        <v>65</v>
      </c>
      <c r="H72169">
        <v>142</v>
      </c>
      <c r="I72169">
        <v>81.540000000000006</v>
      </c>
      <c r="J72169">
        <v>59.4</v>
      </c>
      <c r="K72169">
        <v>20</v>
      </c>
      <c r="L72169" t="s">
        <v>44</v>
      </c>
      <c r="M72169">
        <v>0</v>
      </c>
      <c r="N72169">
        <v>57.37</v>
      </c>
      <c r="O72169" t="s">
        <v>27</v>
      </c>
      <c r="P72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70" spans="1:16" x14ac:dyDescent="0.25">
      <c r="A72170" s="1">
        <v>45283</v>
      </c>
      <c r="B72170" t="s">
        <v>55</v>
      </c>
      <c r="C72170" t="s">
        <v>40</v>
      </c>
      <c r="D72170" t="s">
        <v>17</v>
      </c>
      <c r="E72170" t="s">
        <v>32</v>
      </c>
      <c r="F72170">
        <v>196</v>
      </c>
      <c r="G72170">
        <v>57</v>
      </c>
      <c r="H72170">
        <v>142</v>
      </c>
      <c r="I72170">
        <v>52.07</v>
      </c>
      <c r="J72170">
        <v>59.24</v>
      </c>
      <c r="K72170">
        <v>5</v>
      </c>
      <c r="L72170" t="s">
        <v>44</v>
      </c>
      <c r="M72170">
        <v>0</v>
      </c>
      <c r="N72170">
        <v>55.21</v>
      </c>
      <c r="O72170" t="s">
        <v>20</v>
      </c>
      <c r="P72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71" spans="1:16" x14ac:dyDescent="0.25">
      <c r="A72171" s="1">
        <v>45283</v>
      </c>
      <c r="B72171" t="s">
        <v>55</v>
      </c>
      <c r="C72171" t="s">
        <v>41</v>
      </c>
      <c r="D72171" t="s">
        <v>36</v>
      </c>
      <c r="E72171" t="s">
        <v>23</v>
      </c>
      <c r="F72171">
        <v>337</v>
      </c>
      <c r="G72171">
        <v>310</v>
      </c>
      <c r="H72171">
        <v>170</v>
      </c>
      <c r="I72171">
        <v>313.5</v>
      </c>
      <c r="J72171">
        <v>90.68</v>
      </c>
      <c r="K72171">
        <v>15</v>
      </c>
      <c r="L72171" t="s">
        <v>44</v>
      </c>
      <c r="M72171">
        <v>1</v>
      </c>
      <c r="N72171">
        <v>94.84</v>
      </c>
      <c r="O72171" t="s">
        <v>34</v>
      </c>
      <c r="P72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72" spans="1:16" x14ac:dyDescent="0.25">
      <c r="A72172" s="1">
        <v>45283</v>
      </c>
      <c r="B72172" t="s">
        <v>55</v>
      </c>
      <c r="C72172" t="s">
        <v>42</v>
      </c>
      <c r="D72172" t="s">
        <v>31</v>
      </c>
      <c r="E72172" t="s">
        <v>26</v>
      </c>
      <c r="F72172">
        <v>453</v>
      </c>
      <c r="G72172">
        <v>44</v>
      </c>
      <c r="H72172">
        <v>107</v>
      </c>
      <c r="I72172">
        <v>46.23</v>
      </c>
      <c r="J72172">
        <v>36.159999999999997</v>
      </c>
      <c r="K72172">
        <v>0</v>
      </c>
      <c r="L72172" t="s">
        <v>44</v>
      </c>
      <c r="M72172">
        <v>1</v>
      </c>
      <c r="N72172">
        <v>33.590000000000003</v>
      </c>
      <c r="O72172" t="s">
        <v>39</v>
      </c>
      <c r="P72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73" spans="1:16" x14ac:dyDescent="0.25">
      <c r="A72173" s="1">
        <v>45283</v>
      </c>
      <c r="B72173" t="s">
        <v>55</v>
      </c>
      <c r="C72173" t="s">
        <v>43</v>
      </c>
      <c r="D72173" t="s">
        <v>36</v>
      </c>
      <c r="E72173" t="s">
        <v>26</v>
      </c>
      <c r="F72173">
        <v>457</v>
      </c>
      <c r="G72173">
        <v>19</v>
      </c>
      <c r="H72173">
        <v>113</v>
      </c>
      <c r="I72173">
        <v>38.229999999999997</v>
      </c>
      <c r="J72173">
        <v>94.05</v>
      </c>
      <c r="K72173">
        <v>10</v>
      </c>
      <c r="L72173" t="s">
        <v>24</v>
      </c>
      <c r="M72173">
        <v>1</v>
      </c>
      <c r="N72173">
        <v>97.02</v>
      </c>
      <c r="O72173" t="s">
        <v>39</v>
      </c>
      <c r="P72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74" spans="1:16" x14ac:dyDescent="0.25">
      <c r="A72174" s="1">
        <v>45283</v>
      </c>
      <c r="B72174" t="s">
        <v>55</v>
      </c>
      <c r="C72174" t="s">
        <v>45</v>
      </c>
      <c r="D72174" t="s">
        <v>17</v>
      </c>
      <c r="E72174" t="s">
        <v>26</v>
      </c>
      <c r="F72174">
        <v>374</v>
      </c>
      <c r="G72174">
        <v>6</v>
      </c>
      <c r="H72174">
        <v>85</v>
      </c>
      <c r="I72174">
        <v>13.98</v>
      </c>
      <c r="J72174">
        <v>65.650000000000006</v>
      </c>
      <c r="K72174">
        <v>5</v>
      </c>
      <c r="L72174" t="s">
        <v>29</v>
      </c>
      <c r="M72174">
        <v>0</v>
      </c>
      <c r="N72174">
        <v>64.59</v>
      </c>
      <c r="O72174" t="s">
        <v>27</v>
      </c>
      <c r="P72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75" spans="1:16" x14ac:dyDescent="0.25">
      <c r="A72175" s="1">
        <v>45283</v>
      </c>
      <c r="B72175" t="s">
        <v>55</v>
      </c>
      <c r="C72175" t="s">
        <v>46</v>
      </c>
      <c r="D72175" t="s">
        <v>31</v>
      </c>
      <c r="E72175" t="s">
        <v>18</v>
      </c>
      <c r="F72175">
        <v>265</v>
      </c>
      <c r="G72175">
        <v>122</v>
      </c>
      <c r="H72175">
        <v>196</v>
      </c>
      <c r="I72175">
        <v>129.18</v>
      </c>
      <c r="J72175">
        <v>25.21</v>
      </c>
      <c r="K72175">
        <v>15</v>
      </c>
      <c r="L72175" t="s">
        <v>24</v>
      </c>
      <c r="M72175">
        <v>1</v>
      </c>
      <c r="N72175">
        <v>25.85</v>
      </c>
      <c r="O72175" t="s">
        <v>20</v>
      </c>
      <c r="P72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76" spans="1:16" x14ac:dyDescent="0.25">
      <c r="A72176" s="1">
        <v>45283</v>
      </c>
      <c r="B72176" t="s">
        <v>55</v>
      </c>
      <c r="C72176" t="s">
        <v>47</v>
      </c>
      <c r="D72176" t="s">
        <v>22</v>
      </c>
      <c r="E72176" t="s">
        <v>23</v>
      </c>
      <c r="F72176">
        <v>130</v>
      </c>
      <c r="G72176">
        <v>74</v>
      </c>
      <c r="H72176">
        <v>56</v>
      </c>
      <c r="I72176">
        <v>80.97</v>
      </c>
      <c r="J72176">
        <v>45.1</v>
      </c>
      <c r="K72176">
        <v>15</v>
      </c>
      <c r="L72176" t="s">
        <v>44</v>
      </c>
      <c r="M72176">
        <v>1</v>
      </c>
      <c r="N72176">
        <v>45.58</v>
      </c>
      <c r="O72176" t="s">
        <v>39</v>
      </c>
      <c r="P72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77" spans="1:16" x14ac:dyDescent="0.25">
      <c r="A72177" s="1">
        <v>45283</v>
      </c>
      <c r="B72177" t="s">
        <v>55</v>
      </c>
      <c r="C72177" t="s">
        <v>48</v>
      </c>
      <c r="D72177" t="s">
        <v>22</v>
      </c>
      <c r="E72177" t="s">
        <v>26</v>
      </c>
      <c r="F72177">
        <v>86</v>
      </c>
      <c r="G72177">
        <v>9</v>
      </c>
      <c r="H72177">
        <v>193</v>
      </c>
      <c r="I72177">
        <v>3.77</v>
      </c>
      <c r="J72177">
        <v>83.25</v>
      </c>
      <c r="K72177">
        <v>5</v>
      </c>
      <c r="L72177" t="s">
        <v>19</v>
      </c>
      <c r="M72177">
        <v>1</v>
      </c>
      <c r="N72177">
        <v>86.86</v>
      </c>
      <c r="O72177" t="s">
        <v>27</v>
      </c>
      <c r="P72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78" spans="1:16" x14ac:dyDescent="0.25">
      <c r="A72178" s="1">
        <v>45283</v>
      </c>
      <c r="B72178" t="s">
        <v>55</v>
      </c>
      <c r="C72178" t="s">
        <v>49</v>
      </c>
      <c r="D72178" t="s">
        <v>38</v>
      </c>
      <c r="E72178" t="s">
        <v>18</v>
      </c>
      <c r="F72178">
        <v>142</v>
      </c>
      <c r="G72178">
        <v>121</v>
      </c>
      <c r="H72178">
        <v>46</v>
      </c>
      <c r="I72178">
        <v>116.08</v>
      </c>
      <c r="J72178">
        <v>30.44</v>
      </c>
      <c r="K72178">
        <v>0</v>
      </c>
      <c r="L72178" t="s">
        <v>44</v>
      </c>
      <c r="M72178">
        <v>0</v>
      </c>
      <c r="N72178">
        <v>33.35</v>
      </c>
      <c r="O72178" t="s">
        <v>39</v>
      </c>
      <c r="P72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79" spans="1:16" x14ac:dyDescent="0.25">
      <c r="A72179" s="1">
        <v>45283</v>
      </c>
      <c r="B72179" t="s">
        <v>55</v>
      </c>
      <c r="C72179" t="s">
        <v>50</v>
      </c>
      <c r="D72179" t="s">
        <v>38</v>
      </c>
      <c r="E72179" t="s">
        <v>23</v>
      </c>
      <c r="F72179">
        <v>64</v>
      </c>
      <c r="G72179">
        <v>11</v>
      </c>
      <c r="H72179">
        <v>50</v>
      </c>
      <c r="I72179">
        <v>23.12</v>
      </c>
      <c r="J72179">
        <v>55.15</v>
      </c>
      <c r="K72179">
        <v>0</v>
      </c>
      <c r="L72179" t="s">
        <v>24</v>
      </c>
      <c r="M72179">
        <v>0</v>
      </c>
      <c r="N72179">
        <v>53.24</v>
      </c>
      <c r="O72179" t="s">
        <v>20</v>
      </c>
      <c r="P72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80" spans="1:16" x14ac:dyDescent="0.25">
      <c r="A72180" s="1">
        <v>45283</v>
      </c>
      <c r="B72180" t="s">
        <v>55</v>
      </c>
      <c r="C72180" t="s">
        <v>51</v>
      </c>
      <c r="D72180" t="s">
        <v>31</v>
      </c>
      <c r="E72180" t="s">
        <v>26</v>
      </c>
      <c r="F72180">
        <v>206</v>
      </c>
      <c r="G72180">
        <v>158</v>
      </c>
      <c r="H72180">
        <v>160</v>
      </c>
      <c r="I72180">
        <v>172.98</v>
      </c>
      <c r="J72180">
        <v>14.65</v>
      </c>
      <c r="K72180">
        <v>0</v>
      </c>
      <c r="L72180" t="s">
        <v>44</v>
      </c>
      <c r="M72180">
        <v>0</v>
      </c>
      <c r="N72180">
        <v>17.04</v>
      </c>
      <c r="O72180" t="s">
        <v>34</v>
      </c>
      <c r="P72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81" spans="1:16" x14ac:dyDescent="0.25">
      <c r="A72181" s="1">
        <v>45283</v>
      </c>
      <c r="B72181" t="s">
        <v>55</v>
      </c>
      <c r="C72181" t="s">
        <v>52</v>
      </c>
      <c r="D72181" t="s">
        <v>31</v>
      </c>
      <c r="E72181" t="s">
        <v>26</v>
      </c>
      <c r="F72181">
        <v>445</v>
      </c>
      <c r="G72181">
        <v>164</v>
      </c>
      <c r="H72181">
        <v>114</v>
      </c>
      <c r="I72181">
        <v>180.5</v>
      </c>
      <c r="J72181">
        <v>59.58</v>
      </c>
      <c r="K72181">
        <v>20</v>
      </c>
      <c r="L72181" t="s">
        <v>44</v>
      </c>
      <c r="M72181">
        <v>1</v>
      </c>
      <c r="N72181">
        <v>58.42</v>
      </c>
      <c r="O72181" t="s">
        <v>27</v>
      </c>
      <c r="P72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82" spans="1:16" x14ac:dyDescent="0.25">
      <c r="A72182" s="1">
        <v>45283</v>
      </c>
      <c r="B72182" t="s">
        <v>56</v>
      </c>
      <c r="C72182" t="s">
        <v>16</v>
      </c>
      <c r="D72182" t="s">
        <v>17</v>
      </c>
      <c r="E72182" t="s">
        <v>26</v>
      </c>
      <c r="F72182">
        <v>354</v>
      </c>
      <c r="G72182">
        <v>173</v>
      </c>
      <c r="H72182">
        <v>103</v>
      </c>
      <c r="I72182">
        <v>168.13</v>
      </c>
      <c r="J72182">
        <v>87.26</v>
      </c>
      <c r="K72182">
        <v>5</v>
      </c>
      <c r="L72182" t="s">
        <v>29</v>
      </c>
      <c r="M72182">
        <v>1</v>
      </c>
      <c r="N72182">
        <v>90.09</v>
      </c>
      <c r="O72182" t="s">
        <v>20</v>
      </c>
      <c r="P72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83" spans="1:16" x14ac:dyDescent="0.25">
      <c r="A72183" s="1">
        <v>45283</v>
      </c>
      <c r="B72183" t="s">
        <v>56</v>
      </c>
      <c r="C72183" t="s">
        <v>21</v>
      </c>
      <c r="D72183" t="s">
        <v>36</v>
      </c>
      <c r="E72183" t="s">
        <v>23</v>
      </c>
      <c r="F72183">
        <v>489</v>
      </c>
      <c r="G72183">
        <v>289</v>
      </c>
      <c r="H72183">
        <v>100</v>
      </c>
      <c r="I72183">
        <v>306.08</v>
      </c>
      <c r="J72183">
        <v>26.99</v>
      </c>
      <c r="K72183">
        <v>10</v>
      </c>
      <c r="L72183" t="s">
        <v>44</v>
      </c>
      <c r="M72183">
        <v>1</v>
      </c>
      <c r="N72183">
        <v>22.66</v>
      </c>
      <c r="O72183" t="s">
        <v>34</v>
      </c>
      <c r="P72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84" spans="1:16" x14ac:dyDescent="0.25">
      <c r="A72184" s="1">
        <v>45283</v>
      </c>
      <c r="B72184" t="s">
        <v>56</v>
      </c>
      <c r="C72184" t="s">
        <v>25</v>
      </c>
      <c r="D72184" t="s">
        <v>17</v>
      </c>
      <c r="E72184" t="s">
        <v>32</v>
      </c>
      <c r="F72184">
        <v>454</v>
      </c>
      <c r="G72184">
        <v>321</v>
      </c>
      <c r="H72184">
        <v>60</v>
      </c>
      <c r="I72184">
        <v>331.38</v>
      </c>
      <c r="J72184">
        <v>28.89</v>
      </c>
      <c r="K72184">
        <v>20</v>
      </c>
      <c r="L72184" t="s">
        <v>24</v>
      </c>
      <c r="M72184">
        <v>0</v>
      </c>
      <c r="N72184">
        <v>23.94</v>
      </c>
      <c r="O72184" t="s">
        <v>34</v>
      </c>
      <c r="P72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85" spans="1:16" x14ac:dyDescent="0.25">
      <c r="A72185" s="1">
        <v>45283</v>
      </c>
      <c r="B72185" t="s">
        <v>56</v>
      </c>
      <c r="C72185" t="s">
        <v>28</v>
      </c>
      <c r="D72185" t="s">
        <v>36</v>
      </c>
      <c r="E72185" t="s">
        <v>18</v>
      </c>
      <c r="F72185">
        <v>263</v>
      </c>
      <c r="G72185">
        <v>166</v>
      </c>
      <c r="H72185">
        <v>145</v>
      </c>
      <c r="I72185">
        <v>163.61000000000001</v>
      </c>
      <c r="J72185">
        <v>91.97</v>
      </c>
      <c r="K72185">
        <v>20</v>
      </c>
      <c r="L72185" t="s">
        <v>29</v>
      </c>
      <c r="M72185">
        <v>0</v>
      </c>
      <c r="N72185">
        <v>87.79</v>
      </c>
      <c r="O72185" t="s">
        <v>27</v>
      </c>
      <c r="P72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86" spans="1:16" x14ac:dyDescent="0.25">
      <c r="A72186" s="1">
        <v>45283</v>
      </c>
      <c r="B72186" t="s">
        <v>56</v>
      </c>
      <c r="C72186" t="s">
        <v>30</v>
      </c>
      <c r="D72186" t="s">
        <v>22</v>
      </c>
      <c r="E72186" t="s">
        <v>18</v>
      </c>
      <c r="F72186">
        <v>433</v>
      </c>
      <c r="G72186">
        <v>54</v>
      </c>
      <c r="H72186">
        <v>200</v>
      </c>
      <c r="I72186">
        <v>64.94</v>
      </c>
      <c r="J72186">
        <v>79.959999999999994</v>
      </c>
      <c r="K72186">
        <v>20</v>
      </c>
      <c r="L72186" t="s">
        <v>24</v>
      </c>
      <c r="M72186">
        <v>1</v>
      </c>
      <c r="N72186">
        <v>84.95</v>
      </c>
      <c r="O72186" t="s">
        <v>34</v>
      </c>
      <c r="P72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87" spans="1:16" x14ac:dyDescent="0.25">
      <c r="A72187" s="1">
        <v>45283</v>
      </c>
      <c r="B72187" t="s">
        <v>56</v>
      </c>
      <c r="C72187" t="s">
        <v>33</v>
      </c>
      <c r="D72187" t="s">
        <v>17</v>
      </c>
      <c r="E72187" t="s">
        <v>26</v>
      </c>
      <c r="F72187">
        <v>417</v>
      </c>
      <c r="G72187">
        <v>294</v>
      </c>
      <c r="H72187">
        <v>193</v>
      </c>
      <c r="I72187">
        <v>288.5</v>
      </c>
      <c r="J72187">
        <v>11.9</v>
      </c>
      <c r="K72187">
        <v>5</v>
      </c>
      <c r="L72187" t="s">
        <v>44</v>
      </c>
      <c r="M72187">
        <v>0</v>
      </c>
      <c r="N72187">
        <v>16.45</v>
      </c>
      <c r="O72187" t="s">
        <v>20</v>
      </c>
      <c r="P72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88" spans="1:16" x14ac:dyDescent="0.25">
      <c r="A72188" s="1">
        <v>45283</v>
      </c>
      <c r="B72188" t="s">
        <v>56</v>
      </c>
      <c r="C72188" t="s">
        <v>35</v>
      </c>
      <c r="D72188" t="s">
        <v>31</v>
      </c>
      <c r="E72188" t="s">
        <v>32</v>
      </c>
      <c r="F72188">
        <v>436</v>
      </c>
      <c r="G72188">
        <v>100</v>
      </c>
      <c r="H72188">
        <v>153</v>
      </c>
      <c r="I72188">
        <v>103.13</v>
      </c>
      <c r="J72188">
        <v>59.04</v>
      </c>
      <c r="K72188">
        <v>15</v>
      </c>
      <c r="L72188" t="s">
        <v>19</v>
      </c>
      <c r="M72188">
        <v>0</v>
      </c>
      <c r="N72188">
        <v>58.07</v>
      </c>
      <c r="O72188" t="s">
        <v>27</v>
      </c>
      <c r="P72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89" spans="1:16" x14ac:dyDescent="0.25">
      <c r="A72189" s="1">
        <v>45283</v>
      </c>
      <c r="B72189" t="s">
        <v>56</v>
      </c>
      <c r="C72189" t="s">
        <v>37</v>
      </c>
      <c r="D72189" t="s">
        <v>31</v>
      </c>
      <c r="E72189" t="s">
        <v>18</v>
      </c>
      <c r="F72189">
        <v>60</v>
      </c>
      <c r="G72189">
        <v>60</v>
      </c>
      <c r="H72189">
        <v>52</v>
      </c>
      <c r="I72189">
        <v>59.49</v>
      </c>
      <c r="J72189">
        <v>73.790000000000006</v>
      </c>
      <c r="K72189">
        <v>10</v>
      </c>
      <c r="L72189" t="s">
        <v>29</v>
      </c>
      <c r="M72189">
        <v>1</v>
      </c>
      <c r="N72189">
        <v>70.39</v>
      </c>
      <c r="O72189" t="s">
        <v>27</v>
      </c>
      <c r="P72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90" spans="1:16" x14ac:dyDescent="0.25">
      <c r="A72190" s="1">
        <v>45283</v>
      </c>
      <c r="B72190" t="s">
        <v>56</v>
      </c>
      <c r="C72190" t="s">
        <v>40</v>
      </c>
      <c r="D72190" t="s">
        <v>38</v>
      </c>
      <c r="E72190" t="s">
        <v>26</v>
      </c>
      <c r="F72190">
        <v>239</v>
      </c>
      <c r="G72190">
        <v>13</v>
      </c>
      <c r="H72190">
        <v>73</v>
      </c>
      <c r="I72190">
        <v>25.05</v>
      </c>
      <c r="J72190">
        <v>73.900000000000006</v>
      </c>
      <c r="K72190">
        <v>0</v>
      </c>
      <c r="L72190" t="s">
        <v>29</v>
      </c>
      <c r="M72190">
        <v>0</v>
      </c>
      <c r="N72190">
        <v>72.69</v>
      </c>
      <c r="O72190" t="s">
        <v>20</v>
      </c>
      <c r="P72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91" spans="1:16" x14ac:dyDescent="0.25">
      <c r="A72191" s="1">
        <v>45283</v>
      </c>
      <c r="B72191" t="s">
        <v>56</v>
      </c>
      <c r="C72191" t="s">
        <v>41</v>
      </c>
      <c r="D72191" t="s">
        <v>36</v>
      </c>
      <c r="E72191" t="s">
        <v>32</v>
      </c>
      <c r="F72191">
        <v>372</v>
      </c>
      <c r="G72191">
        <v>113</v>
      </c>
      <c r="H72191">
        <v>174</v>
      </c>
      <c r="I72191">
        <v>131.38999999999999</v>
      </c>
      <c r="J72191">
        <v>44.7</v>
      </c>
      <c r="K72191">
        <v>10</v>
      </c>
      <c r="L72191" t="s">
        <v>24</v>
      </c>
      <c r="M72191">
        <v>0</v>
      </c>
      <c r="N72191">
        <v>43.17</v>
      </c>
      <c r="O72191" t="s">
        <v>27</v>
      </c>
      <c r="P72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92" spans="1:16" x14ac:dyDescent="0.25">
      <c r="A72192" s="1">
        <v>45283</v>
      </c>
      <c r="B72192" t="s">
        <v>56</v>
      </c>
      <c r="C72192" t="s">
        <v>42</v>
      </c>
      <c r="D72192" t="s">
        <v>38</v>
      </c>
      <c r="E72192" t="s">
        <v>18</v>
      </c>
      <c r="F72192">
        <v>491</v>
      </c>
      <c r="G72192">
        <v>394</v>
      </c>
      <c r="H72192">
        <v>109</v>
      </c>
      <c r="I72192">
        <v>408.8</v>
      </c>
      <c r="J72192">
        <v>72.8</v>
      </c>
      <c r="K72192">
        <v>10</v>
      </c>
      <c r="L72192" t="s">
        <v>29</v>
      </c>
      <c r="M72192">
        <v>1</v>
      </c>
      <c r="N72192">
        <v>69.69</v>
      </c>
      <c r="O72192" t="s">
        <v>20</v>
      </c>
      <c r="P72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93" spans="1:16" x14ac:dyDescent="0.25">
      <c r="A72193" s="1">
        <v>45283</v>
      </c>
      <c r="B72193" t="s">
        <v>56</v>
      </c>
      <c r="C72193" t="s">
        <v>43</v>
      </c>
      <c r="D72193" t="s">
        <v>22</v>
      </c>
      <c r="E72193" t="s">
        <v>18</v>
      </c>
      <c r="F72193">
        <v>71</v>
      </c>
      <c r="G72193">
        <v>3</v>
      </c>
      <c r="H72193">
        <v>68</v>
      </c>
      <c r="I72193">
        <v>-2.09</v>
      </c>
      <c r="J72193">
        <v>94.45</v>
      </c>
      <c r="K72193">
        <v>20</v>
      </c>
      <c r="L72193" t="s">
        <v>24</v>
      </c>
      <c r="M72193">
        <v>0</v>
      </c>
      <c r="N72193">
        <v>93.24</v>
      </c>
      <c r="O72193" t="s">
        <v>34</v>
      </c>
      <c r="P72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94" spans="1:16" x14ac:dyDescent="0.25">
      <c r="A72194" s="1">
        <v>45283</v>
      </c>
      <c r="B72194" t="s">
        <v>56</v>
      </c>
      <c r="C72194" t="s">
        <v>45</v>
      </c>
      <c r="D72194" t="s">
        <v>31</v>
      </c>
      <c r="E72194" t="s">
        <v>26</v>
      </c>
      <c r="F72194">
        <v>279</v>
      </c>
      <c r="G72194">
        <v>229</v>
      </c>
      <c r="H72194">
        <v>61</v>
      </c>
      <c r="I72194">
        <v>239.15</v>
      </c>
      <c r="J72194">
        <v>64.989999999999995</v>
      </c>
      <c r="K72194">
        <v>15</v>
      </c>
      <c r="L72194" t="s">
        <v>29</v>
      </c>
      <c r="M72194">
        <v>0</v>
      </c>
      <c r="N72194">
        <v>68.45</v>
      </c>
      <c r="O72194" t="s">
        <v>34</v>
      </c>
      <c r="P72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95" spans="1:16" x14ac:dyDescent="0.25">
      <c r="A72195" s="1">
        <v>45283</v>
      </c>
      <c r="B72195" t="s">
        <v>56</v>
      </c>
      <c r="C72195" t="s">
        <v>46</v>
      </c>
      <c r="D72195" t="s">
        <v>31</v>
      </c>
      <c r="E72195" t="s">
        <v>18</v>
      </c>
      <c r="F72195">
        <v>424</v>
      </c>
      <c r="G72195">
        <v>324</v>
      </c>
      <c r="H72195">
        <v>141</v>
      </c>
      <c r="I72195">
        <v>339.12</v>
      </c>
      <c r="J72195">
        <v>34.22</v>
      </c>
      <c r="K72195">
        <v>10</v>
      </c>
      <c r="L72195" t="s">
        <v>29</v>
      </c>
      <c r="M72195">
        <v>1</v>
      </c>
      <c r="N72195">
        <v>30.19</v>
      </c>
      <c r="O72195" t="s">
        <v>34</v>
      </c>
      <c r="P72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96" spans="1:16" x14ac:dyDescent="0.25">
      <c r="A72196" s="1">
        <v>45283</v>
      </c>
      <c r="B72196" t="s">
        <v>56</v>
      </c>
      <c r="C72196" t="s">
        <v>47</v>
      </c>
      <c r="D72196" t="s">
        <v>17</v>
      </c>
      <c r="E72196" t="s">
        <v>32</v>
      </c>
      <c r="F72196">
        <v>416</v>
      </c>
      <c r="G72196">
        <v>299</v>
      </c>
      <c r="H72196">
        <v>125</v>
      </c>
      <c r="I72196">
        <v>318.08</v>
      </c>
      <c r="J72196">
        <v>61.65</v>
      </c>
      <c r="K72196">
        <v>5</v>
      </c>
      <c r="L72196" t="s">
        <v>19</v>
      </c>
      <c r="M72196">
        <v>0</v>
      </c>
      <c r="N72196">
        <v>65.489999999999995</v>
      </c>
      <c r="O72196" t="s">
        <v>20</v>
      </c>
      <c r="P72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97" spans="1:16" x14ac:dyDescent="0.25">
      <c r="A72197" s="1">
        <v>45283</v>
      </c>
      <c r="B72197" t="s">
        <v>56</v>
      </c>
      <c r="C72197" t="s">
        <v>48</v>
      </c>
      <c r="D72197" t="s">
        <v>22</v>
      </c>
      <c r="E72197" t="s">
        <v>18</v>
      </c>
      <c r="F72197">
        <v>181</v>
      </c>
      <c r="G72197">
        <v>10</v>
      </c>
      <c r="H72197">
        <v>120</v>
      </c>
      <c r="I72197">
        <v>13.34</v>
      </c>
      <c r="J72197">
        <v>86.95</v>
      </c>
      <c r="K72197">
        <v>15</v>
      </c>
      <c r="L72197" t="s">
        <v>24</v>
      </c>
      <c r="M72197">
        <v>0</v>
      </c>
      <c r="N72197">
        <v>86.42</v>
      </c>
      <c r="O72197" t="s">
        <v>34</v>
      </c>
      <c r="P72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98" spans="1:16" x14ac:dyDescent="0.25">
      <c r="A72198" s="1">
        <v>45283</v>
      </c>
      <c r="B72198" t="s">
        <v>56</v>
      </c>
      <c r="C72198" t="s">
        <v>49</v>
      </c>
      <c r="D72198" t="s">
        <v>31</v>
      </c>
      <c r="E72198" t="s">
        <v>23</v>
      </c>
      <c r="F72198">
        <v>428</v>
      </c>
      <c r="G72198">
        <v>224</v>
      </c>
      <c r="H72198">
        <v>43</v>
      </c>
      <c r="I72198">
        <v>242.61</v>
      </c>
      <c r="J72198">
        <v>49.26</v>
      </c>
      <c r="K72198">
        <v>5</v>
      </c>
      <c r="L72198" t="s">
        <v>44</v>
      </c>
      <c r="M72198">
        <v>0</v>
      </c>
      <c r="N72198">
        <v>50.16</v>
      </c>
      <c r="O72198" t="s">
        <v>27</v>
      </c>
      <c r="P72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99" spans="1:16" x14ac:dyDescent="0.25">
      <c r="A72199" s="1">
        <v>45283</v>
      </c>
      <c r="B72199" t="s">
        <v>56</v>
      </c>
      <c r="C72199" t="s">
        <v>50</v>
      </c>
      <c r="D72199" t="s">
        <v>17</v>
      </c>
      <c r="E72199" t="s">
        <v>26</v>
      </c>
      <c r="F72199">
        <v>205</v>
      </c>
      <c r="G72199">
        <v>95</v>
      </c>
      <c r="H72199">
        <v>120</v>
      </c>
      <c r="I72199">
        <v>109.95</v>
      </c>
      <c r="J72199">
        <v>57.94</v>
      </c>
      <c r="K72199">
        <v>20</v>
      </c>
      <c r="L72199" t="s">
        <v>24</v>
      </c>
      <c r="M72199">
        <v>0</v>
      </c>
      <c r="N72199">
        <v>57.26</v>
      </c>
      <c r="O72199" t="s">
        <v>39</v>
      </c>
      <c r="P72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00" spans="1:16" x14ac:dyDescent="0.25">
      <c r="A72200" s="1">
        <v>45283</v>
      </c>
      <c r="B72200" t="s">
        <v>56</v>
      </c>
      <c r="C72200" t="s">
        <v>51</v>
      </c>
      <c r="D72200" t="s">
        <v>31</v>
      </c>
      <c r="E72200" t="s">
        <v>18</v>
      </c>
      <c r="F72200">
        <v>241</v>
      </c>
      <c r="G72200">
        <v>179</v>
      </c>
      <c r="H72200">
        <v>130</v>
      </c>
      <c r="I72200">
        <v>178.78</v>
      </c>
      <c r="J72200">
        <v>29.53</v>
      </c>
      <c r="K72200">
        <v>20</v>
      </c>
      <c r="L72200" t="s">
        <v>24</v>
      </c>
      <c r="M72200">
        <v>1</v>
      </c>
      <c r="N72200">
        <v>30.71</v>
      </c>
      <c r="O72200" t="s">
        <v>34</v>
      </c>
      <c r="P72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01" spans="1:16" x14ac:dyDescent="0.25">
      <c r="A72201" s="1">
        <v>45283</v>
      </c>
      <c r="B72201" t="s">
        <v>56</v>
      </c>
      <c r="C72201" t="s">
        <v>52</v>
      </c>
      <c r="D72201" t="s">
        <v>22</v>
      </c>
      <c r="E72201" t="s">
        <v>32</v>
      </c>
      <c r="F72201">
        <v>471</v>
      </c>
      <c r="G72201">
        <v>220</v>
      </c>
      <c r="H72201">
        <v>123</v>
      </c>
      <c r="I72201">
        <v>218.73</v>
      </c>
      <c r="J72201">
        <v>96.8</v>
      </c>
      <c r="K72201">
        <v>10</v>
      </c>
      <c r="L72201" t="s">
        <v>24</v>
      </c>
      <c r="M72201">
        <v>1</v>
      </c>
      <c r="N72201">
        <v>99.42</v>
      </c>
      <c r="O72201" t="s">
        <v>34</v>
      </c>
      <c r="P72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02" spans="1:16" x14ac:dyDescent="0.25">
      <c r="A72202" s="1">
        <v>45284</v>
      </c>
      <c r="B72202" t="s">
        <v>15</v>
      </c>
      <c r="C72202" t="s">
        <v>16</v>
      </c>
      <c r="D72202" t="s">
        <v>36</v>
      </c>
      <c r="E72202" t="s">
        <v>23</v>
      </c>
      <c r="F72202">
        <v>455</v>
      </c>
      <c r="G72202">
        <v>342</v>
      </c>
      <c r="H72202">
        <v>63</v>
      </c>
      <c r="I72202">
        <v>353.62</v>
      </c>
      <c r="J72202">
        <v>21.53</v>
      </c>
      <c r="K72202">
        <v>5</v>
      </c>
      <c r="L72202" t="s">
        <v>19</v>
      </c>
      <c r="M72202">
        <v>1</v>
      </c>
      <c r="N72202">
        <v>21.7</v>
      </c>
      <c r="O72202" t="s">
        <v>34</v>
      </c>
      <c r="P72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03" spans="1:16" x14ac:dyDescent="0.25">
      <c r="A72203" s="1">
        <v>45284</v>
      </c>
      <c r="B72203" t="s">
        <v>15</v>
      </c>
      <c r="C72203" t="s">
        <v>21</v>
      </c>
      <c r="D72203" t="s">
        <v>17</v>
      </c>
      <c r="E72203" t="s">
        <v>26</v>
      </c>
      <c r="F72203">
        <v>227</v>
      </c>
      <c r="G72203">
        <v>155</v>
      </c>
      <c r="H72203">
        <v>119</v>
      </c>
      <c r="I72203">
        <v>174.89</v>
      </c>
      <c r="J72203">
        <v>10.55</v>
      </c>
      <c r="K72203">
        <v>15</v>
      </c>
      <c r="L72203" t="s">
        <v>44</v>
      </c>
      <c r="M72203">
        <v>1</v>
      </c>
      <c r="N72203">
        <v>8.4600000000000009</v>
      </c>
      <c r="O72203" t="s">
        <v>34</v>
      </c>
      <c r="P72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04" spans="1:16" x14ac:dyDescent="0.25">
      <c r="A72204" s="1">
        <v>45284</v>
      </c>
      <c r="B72204" t="s">
        <v>15</v>
      </c>
      <c r="C72204" t="s">
        <v>25</v>
      </c>
      <c r="D72204" t="s">
        <v>22</v>
      </c>
      <c r="E72204" t="s">
        <v>32</v>
      </c>
      <c r="F72204">
        <v>216</v>
      </c>
      <c r="G72204">
        <v>107</v>
      </c>
      <c r="H72204">
        <v>79</v>
      </c>
      <c r="I72204">
        <v>115.55</v>
      </c>
      <c r="J72204">
        <v>62.79</v>
      </c>
      <c r="K72204">
        <v>15</v>
      </c>
      <c r="L72204" t="s">
        <v>29</v>
      </c>
      <c r="M72204">
        <v>1</v>
      </c>
      <c r="N72204">
        <v>59.28</v>
      </c>
      <c r="O72204" t="s">
        <v>34</v>
      </c>
      <c r="P72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05" spans="1:16" x14ac:dyDescent="0.25">
      <c r="A72205" s="1">
        <v>45284</v>
      </c>
      <c r="B72205" t="s">
        <v>15</v>
      </c>
      <c r="C72205" t="s">
        <v>28</v>
      </c>
      <c r="D72205" t="s">
        <v>36</v>
      </c>
      <c r="E72205" t="s">
        <v>18</v>
      </c>
      <c r="F72205">
        <v>227</v>
      </c>
      <c r="G72205">
        <v>110</v>
      </c>
      <c r="H72205">
        <v>193</v>
      </c>
      <c r="I72205">
        <v>101.85</v>
      </c>
      <c r="J72205">
        <v>38.04</v>
      </c>
      <c r="K72205">
        <v>5</v>
      </c>
      <c r="L72205" t="s">
        <v>29</v>
      </c>
      <c r="M72205">
        <v>0</v>
      </c>
      <c r="N72205">
        <v>37.880000000000003</v>
      </c>
      <c r="O72205" t="s">
        <v>27</v>
      </c>
      <c r="P72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06" spans="1:16" x14ac:dyDescent="0.25">
      <c r="A72206" s="1">
        <v>45284</v>
      </c>
      <c r="B72206" t="s">
        <v>15</v>
      </c>
      <c r="C72206" t="s">
        <v>30</v>
      </c>
      <c r="D72206" t="s">
        <v>31</v>
      </c>
      <c r="E72206" t="s">
        <v>23</v>
      </c>
      <c r="F72206">
        <v>378</v>
      </c>
      <c r="G72206">
        <v>98</v>
      </c>
      <c r="H72206">
        <v>33</v>
      </c>
      <c r="I72206">
        <v>112.57</v>
      </c>
      <c r="J72206">
        <v>11.7</v>
      </c>
      <c r="K72206">
        <v>0</v>
      </c>
      <c r="L72206" t="s">
        <v>44</v>
      </c>
      <c r="M72206">
        <v>0</v>
      </c>
      <c r="N72206">
        <v>10.34</v>
      </c>
      <c r="O72206" t="s">
        <v>27</v>
      </c>
      <c r="P72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07" spans="1:16" x14ac:dyDescent="0.25">
      <c r="A72207" s="1">
        <v>45284</v>
      </c>
      <c r="B72207" t="s">
        <v>15</v>
      </c>
      <c r="C72207" t="s">
        <v>33</v>
      </c>
      <c r="D72207" t="s">
        <v>22</v>
      </c>
      <c r="E72207" t="s">
        <v>26</v>
      </c>
      <c r="F72207">
        <v>384</v>
      </c>
      <c r="G72207">
        <v>21</v>
      </c>
      <c r="H72207">
        <v>131</v>
      </c>
      <c r="I72207">
        <v>40.51</v>
      </c>
      <c r="J72207">
        <v>56.07</v>
      </c>
      <c r="K72207">
        <v>10</v>
      </c>
      <c r="L72207" t="s">
        <v>24</v>
      </c>
      <c r="M72207">
        <v>0</v>
      </c>
      <c r="N72207">
        <v>59.22</v>
      </c>
      <c r="O72207" t="s">
        <v>20</v>
      </c>
      <c r="P72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08" spans="1:16" x14ac:dyDescent="0.25">
      <c r="A72208" s="1">
        <v>45284</v>
      </c>
      <c r="B72208" t="s">
        <v>15</v>
      </c>
      <c r="C72208" t="s">
        <v>35</v>
      </c>
      <c r="D72208" t="s">
        <v>17</v>
      </c>
      <c r="E72208" t="s">
        <v>18</v>
      </c>
      <c r="F72208">
        <v>133</v>
      </c>
      <c r="G72208">
        <v>62</v>
      </c>
      <c r="H72208">
        <v>197</v>
      </c>
      <c r="I72208">
        <v>55.33</v>
      </c>
      <c r="J72208">
        <v>25.58</v>
      </c>
      <c r="K72208">
        <v>15</v>
      </c>
      <c r="L72208" t="s">
        <v>19</v>
      </c>
      <c r="M72208">
        <v>0</v>
      </c>
      <c r="N72208">
        <v>26</v>
      </c>
      <c r="O72208" t="s">
        <v>39</v>
      </c>
      <c r="P72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09" spans="1:16" x14ac:dyDescent="0.25">
      <c r="A72209" s="1">
        <v>45284</v>
      </c>
      <c r="B72209" t="s">
        <v>15</v>
      </c>
      <c r="C72209" t="s">
        <v>37</v>
      </c>
      <c r="D72209" t="s">
        <v>31</v>
      </c>
      <c r="E72209" t="s">
        <v>32</v>
      </c>
      <c r="F72209">
        <v>231</v>
      </c>
      <c r="G72209">
        <v>83</v>
      </c>
      <c r="H72209">
        <v>156</v>
      </c>
      <c r="I72209">
        <v>102.58</v>
      </c>
      <c r="J72209">
        <v>96.99</v>
      </c>
      <c r="K72209">
        <v>20</v>
      </c>
      <c r="L72209" t="s">
        <v>29</v>
      </c>
      <c r="M72209">
        <v>1</v>
      </c>
      <c r="N72209">
        <v>97.48</v>
      </c>
      <c r="O72209" t="s">
        <v>34</v>
      </c>
      <c r="P72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10" spans="1:16" x14ac:dyDescent="0.25">
      <c r="A72210" s="1">
        <v>45284</v>
      </c>
      <c r="B72210" t="s">
        <v>15</v>
      </c>
      <c r="C72210" t="s">
        <v>40</v>
      </c>
      <c r="D72210" t="s">
        <v>36</v>
      </c>
      <c r="E72210" t="s">
        <v>26</v>
      </c>
      <c r="F72210">
        <v>170</v>
      </c>
      <c r="G72210">
        <v>50</v>
      </c>
      <c r="H72210">
        <v>133</v>
      </c>
      <c r="I72210">
        <v>46.57</v>
      </c>
      <c r="J72210">
        <v>57.14</v>
      </c>
      <c r="K72210">
        <v>15</v>
      </c>
      <c r="L72210" t="s">
        <v>19</v>
      </c>
      <c r="M72210">
        <v>1</v>
      </c>
      <c r="N72210">
        <v>57.21</v>
      </c>
      <c r="O72210" t="s">
        <v>34</v>
      </c>
      <c r="P72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11" spans="1:16" x14ac:dyDescent="0.25">
      <c r="A72211" s="1">
        <v>45284</v>
      </c>
      <c r="B72211" t="s">
        <v>15</v>
      </c>
      <c r="C72211" t="s">
        <v>41</v>
      </c>
      <c r="D72211" t="s">
        <v>36</v>
      </c>
      <c r="E72211" t="s">
        <v>23</v>
      </c>
      <c r="F72211">
        <v>341</v>
      </c>
      <c r="G72211">
        <v>185</v>
      </c>
      <c r="H72211">
        <v>27</v>
      </c>
      <c r="I72211">
        <v>195.98</v>
      </c>
      <c r="J72211">
        <v>91.6</v>
      </c>
      <c r="K72211">
        <v>20</v>
      </c>
      <c r="L72211" t="s">
        <v>44</v>
      </c>
      <c r="M72211">
        <v>0</v>
      </c>
      <c r="N72211">
        <v>93.51</v>
      </c>
      <c r="O72211" t="s">
        <v>20</v>
      </c>
      <c r="P72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12" spans="1:16" x14ac:dyDescent="0.25">
      <c r="A72212" s="1">
        <v>45284</v>
      </c>
      <c r="B72212" t="s">
        <v>15</v>
      </c>
      <c r="C72212" t="s">
        <v>42</v>
      </c>
      <c r="D72212" t="s">
        <v>22</v>
      </c>
      <c r="E72212" t="s">
        <v>18</v>
      </c>
      <c r="F72212">
        <v>456</v>
      </c>
      <c r="G72212">
        <v>124</v>
      </c>
      <c r="H72212">
        <v>131</v>
      </c>
      <c r="I72212">
        <v>134.79</v>
      </c>
      <c r="J72212">
        <v>18</v>
      </c>
      <c r="K72212">
        <v>10</v>
      </c>
      <c r="L72212" t="s">
        <v>19</v>
      </c>
      <c r="M72212">
        <v>0</v>
      </c>
      <c r="N72212">
        <v>13.31</v>
      </c>
      <c r="O72212" t="s">
        <v>20</v>
      </c>
      <c r="P72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13" spans="1:16" x14ac:dyDescent="0.25">
      <c r="A72213" s="1">
        <v>45284</v>
      </c>
      <c r="B72213" t="s">
        <v>15</v>
      </c>
      <c r="C72213" t="s">
        <v>43</v>
      </c>
      <c r="D72213" t="s">
        <v>36</v>
      </c>
      <c r="E72213" t="s">
        <v>18</v>
      </c>
      <c r="F72213">
        <v>339</v>
      </c>
      <c r="G72213">
        <v>325</v>
      </c>
      <c r="H72213">
        <v>68</v>
      </c>
      <c r="I72213">
        <v>328.04</v>
      </c>
      <c r="J72213">
        <v>75.38</v>
      </c>
      <c r="K72213">
        <v>10</v>
      </c>
      <c r="L72213" t="s">
        <v>19</v>
      </c>
      <c r="M72213">
        <v>1</v>
      </c>
      <c r="N72213">
        <v>76.8</v>
      </c>
      <c r="O72213" t="s">
        <v>39</v>
      </c>
      <c r="P72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14" spans="1:16" x14ac:dyDescent="0.25">
      <c r="A72214" s="1">
        <v>45284</v>
      </c>
      <c r="B72214" t="s">
        <v>15</v>
      </c>
      <c r="C72214" t="s">
        <v>45</v>
      </c>
      <c r="D72214" t="s">
        <v>22</v>
      </c>
      <c r="E72214" t="s">
        <v>26</v>
      </c>
      <c r="F72214">
        <v>137</v>
      </c>
      <c r="G72214">
        <v>58</v>
      </c>
      <c r="H72214">
        <v>132</v>
      </c>
      <c r="I72214">
        <v>59.6</v>
      </c>
      <c r="J72214">
        <v>33.04</v>
      </c>
      <c r="K72214">
        <v>10</v>
      </c>
      <c r="L72214" t="s">
        <v>19</v>
      </c>
      <c r="M72214">
        <v>0</v>
      </c>
      <c r="N72214">
        <v>36.299999999999997</v>
      </c>
      <c r="O72214" t="s">
        <v>27</v>
      </c>
      <c r="P72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15" spans="1:16" x14ac:dyDescent="0.25">
      <c r="A72215" s="1">
        <v>45284</v>
      </c>
      <c r="B72215" t="s">
        <v>15</v>
      </c>
      <c r="C72215" t="s">
        <v>46</v>
      </c>
      <c r="D72215" t="s">
        <v>22</v>
      </c>
      <c r="E72215" t="s">
        <v>32</v>
      </c>
      <c r="F72215">
        <v>238</v>
      </c>
      <c r="G72215">
        <v>149</v>
      </c>
      <c r="H72215">
        <v>129</v>
      </c>
      <c r="I72215">
        <v>141.31</v>
      </c>
      <c r="J72215">
        <v>45.41</v>
      </c>
      <c r="K72215">
        <v>5</v>
      </c>
      <c r="L72215" t="s">
        <v>29</v>
      </c>
      <c r="M72215">
        <v>0</v>
      </c>
      <c r="N72215">
        <v>44.97</v>
      </c>
      <c r="O72215" t="s">
        <v>20</v>
      </c>
      <c r="P72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16" spans="1:16" x14ac:dyDescent="0.25">
      <c r="A72216" s="1">
        <v>45284</v>
      </c>
      <c r="B72216" t="s">
        <v>15</v>
      </c>
      <c r="C72216" t="s">
        <v>47</v>
      </c>
      <c r="D72216" t="s">
        <v>17</v>
      </c>
      <c r="E72216" t="s">
        <v>26</v>
      </c>
      <c r="F72216">
        <v>197</v>
      </c>
      <c r="G72216">
        <v>60</v>
      </c>
      <c r="H72216">
        <v>82</v>
      </c>
      <c r="I72216">
        <v>74.75</v>
      </c>
      <c r="J72216">
        <v>71.95</v>
      </c>
      <c r="K72216">
        <v>15</v>
      </c>
      <c r="L72216" t="s">
        <v>44</v>
      </c>
      <c r="M72216">
        <v>0</v>
      </c>
      <c r="N72216">
        <v>68.099999999999994</v>
      </c>
      <c r="O72216" t="s">
        <v>34</v>
      </c>
      <c r="P72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17" spans="1:16" x14ac:dyDescent="0.25">
      <c r="A72217" s="1">
        <v>45284</v>
      </c>
      <c r="B72217" t="s">
        <v>15</v>
      </c>
      <c r="C72217" t="s">
        <v>48</v>
      </c>
      <c r="D72217" t="s">
        <v>17</v>
      </c>
      <c r="E72217" t="s">
        <v>23</v>
      </c>
      <c r="F72217">
        <v>473</v>
      </c>
      <c r="G72217">
        <v>233</v>
      </c>
      <c r="H72217">
        <v>145</v>
      </c>
      <c r="I72217">
        <v>238.05</v>
      </c>
      <c r="J72217">
        <v>52.86</v>
      </c>
      <c r="K72217">
        <v>5</v>
      </c>
      <c r="L72217" t="s">
        <v>29</v>
      </c>
      <c r="M72217">
        <v>0</v>
      </c>
      <c r="N72217">
        <v>55.86</v>
      </c>
      <c r="O72217" t="s">
        <v>27</v>
      </c>
      <c r="P72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18" spans="1:16" x14ac:dyDescent="0.25">
      <c r="A72218" s="1">
        <v>45284</v>
      </c>
      <c r="B72218" t="s">
        <v>15</v>
      </c>
      <c r="C72218" t="s">
        <v>49</v>
      </c>
      <c r="D72218" t="s">
        <v>36</v>
      </c>
      <c r="E72218" t="s">
        <v>26</v>
      </c>
      <c r="F72218">
        <v>167</v>
      </c>
      <c r="G72218">
        <v>33</v>
      </c>
      <c r="H72218">
        <v>106</v>
      </c>
      <c r="I72218">
        <v>29.8</v>
      </c>
      <c r="J72218">
        <v>93.83</v>
      </c>
      <c r="K72218">
        <v>10</v>
      </c>
      <c r="L72218" t="s">
        <v>44</v>
      </c>
      <c r="M72218">
        <v>0</v>
      </c>
      <c r="N72218">
        <v>94.95</v>
      </c>
      <c r="O72218" t="s">
        <v>27</v>
      </c>
      <c r="P72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19" spans="1:16" x14ac:dyDescent="0.25">
      <c r="A72219" s="1">
        <v>45284</v>
      </c>
      <c r="B72219" t="s">
        <v>15</v>
      </c>
      <c r="C72219" t="s">
        <v>50</v>
      </c>
      <c r="D72219" t="s">
        <v>31</v>
      </c>
      <c r="E72219" t="s">
        <v>23</v>
      </c>
      <c r="F72219">
        <v>192</v>
      </c>
      <c r="G72219">
        <v>146</v>
      </c>
      <c r="H72219">
        <v>22</v>
      </c>
      <c r="I72219">
        <v>156.63999999999999</v>
      </c>
      <c r="J72219">
        <v>57.42</v>
      </c>
      <c r="K72219">
        <v>5</v>
      </c>
      <c r="L72219" t="s">
        <v>24</v>
      </c>
      <c r="M72219">
        <v>1</v>
      </c>
      <c r="N72219">
        <v>57.45</v>
      </c>
      <c r="O72219" t="s">
        <v>27</v>
      </c>
      <c r="P72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20" spans="1:16" x14ac:dyDescent="0.25">
      <c r="A72220" s="1">
        <v>45284</v>
      </c>
      <c r="B72220" t="s">
        <v>15</v>
      </c>
      <c r="C72220" t="s">
        <v>51</v>
      </c>
      <c r="D72220" t="s">
        <v>31</v>
      </c>
      <c r="E72220" t="s">
        <v>32</v>
      </c>
      <c r="F72220">
        <v>485</v>
      </c>
      <c r="G72220">
        <v>416</v>
      </c>
      <c r="H72220">
        <v>174</v>
      </c>
      <c r="I72220">
        <v>422.74</v>
      </c>
      <c r="J72220">
        <v>58.04</v>
      </c>
      <c r="K72220">
        <v>15</v>
      </c>
      <c r="L72220" t="s">
        <v>24</v>
      </c>
      <c r="M72220">
        <v>1</v>
      </c>
      <c r="N72220">
        <v>61.1</v>
      </c>
      <c r="O72220" t="s">
        <v>39</v>
      </c>
      <c r="P72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21" spans="1:16" x14ac:dyDescent="0.25">
      <c r="A72221" s="1">
        <v>45284</v>
      </c>
      <c r="B72221" t="s">
        <v>15</v>
      </c>
      <c r="C72221" t="s">
        <v>52</v>
      </c>
      <c r="D72221" t="s">
        <v>22</v>
      </c>
      <c r="E72221" t="s">
        <v>23</v>
      </c>
      <c r="F72221">
        <v>328</v>
      </c>
      <c r="G72221">
        <v>62</v>
      </c>
      <c r="H72221">
        <v>194</v>
      </c>
      <c r="I72221">
        <v>65.34</v>
      </c>
      <c r="J72221">
        <v>13.26</v>
      </c>
      <c r="K72221">
        <v>10</v>
      </c>
      <c r="L72221" t="s">
        <v>19</v>
      </c>
      <c r="M72221">
        <v>1</v>
      </c>
      <c r="N72221">
        <v>16.850000000000001</v>
      </c>
      <c r="O72221" t="s">
        <v>20</v>
      </c>
      <c r="P72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22" spans="1:16" x14ac:dyDescent="0.25">
      <c r="A72222" s="1">
        <v>45284</v>
      </c>
      <c r="B72222" t="s">
        <v>53</v>
      </c>
      <c r="C72222" t="s">
        <v>16</v>
      </c>
      <c r="D72222" t="s">
        <v>22</v>
      </c>
      <c r="E72222" t="s">
        <v>23</v>
      </c>
      <c r="F72222">
        <v>261</v>
      </c>
      <c r="G72222">
        <v>224</v>
      </c>
      <c r="H72222">
        <v>105</v>
      </c>
      <c r="I72222">
        <v>239.72</v>
      </c>
      <c r="J72222">
        <v>62.35</v>
      </c>
      <c r="K72222">
        <v>20</v>
      </c>
      <c r="L72222" t="s">
        <v>24</v>
      </c>
      <c r="M72222">
        <v>0</v>
      </c>
      <c r="N72222">
        <v>59.63</v>
      </c>
      <c r="O72222" t="s">
        <v>20</v>
      </c>
      <c r="P72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23" spans="1:16" x14ac:dyDescent="0.25">
      <c r="A72223" s="1">
        <v>45284</v>
      </c>
      <c r="B72223" t="s">
        <v>53</v>
      </c>
      <c r="C72223" t="s">
        <v>21</v>
      </c>
      <c r="D72223" t="s">
        <v>36</v>
      </c>
      <c r="E72223" t="s">
        <v>23</v>
      </c>
      <c r="F72223">
        <v>353</v>
      </c>
      <c r="G72223">
        <v>78</v>
      </c>
      <c r="H72223">
        <v>64</v>
      </c>
      <c r="I72223">
        <v>86.92</v>
      </c>
      <c r="J72223">
        <v>85.05</v>
      </c>
      <c r="K72223">
        <v>10</v>
      </c>
      <c r="L72223" t="s">
        <v>29</v>
      </c>
      <c r="M72223">
        <v>1</v>
      </c>
      <c r="N72223">
        <v>88.51</v>
      </c>
      <c r="O72223" t="s">
        <v>34</v>
      </c>
      <c r="P72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24" spans="1:16" x14ac:dyDescent="0.25">
      <c r="A72224" s="1">
        <v>45284</v>
      </c>
      <c r="B72224" t="s">
        <v>53</v>
      </c>
      <c r="C72224" t="s">
        <v>25</v>
      </c>
      <c r="D72224" t="s">
        <v>31</v>
      </c>
      <c r="E72224" t="s">
        <v>18</v>
      </c>
      <c r="F72224">
        <v>228</v>
      </c>
      <c r="G72224">
        <v>146</v>
      </c>
      <c r="H72224">
        <v>101</v>
      </c>
      <c r="I72224">
        <v>138.24</v>
      </c>
      <c r="J72224">
        <v>68.650000000000006</v>
      </c>
      <c r="K72224">
        <v>5</v>
      </c>
      <c r="L72224" t="s">
        <v>19</v>
      </c>
      <c r="M72224">
        <v>1</v>
      </c>
      <c r="N72224">
        <v>66.52</v>
      </c>
      <c r="O72224" t="s">
        <v>39</v>
      </c>
      <c r="P72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25" spans="1:16" x14ac:dyDescent="0.25">
      <c r="A72225" s="1">
        <v>45284</v>
      </c>
      <c r="B72225" t="s">
        <v>53</v>
      </c>
      <c r="C72225" t="s">
        <v>28</v>
      </c>
      <c r="D72225" t="s">
        <v>38</v>
      </c>
      <c r="E72225" t="s">
        <v>23</v>
      </c>
      <c r="F72225">
        <v>149</v>
      </c>
      <c r="G72225">
        <v>99</v>
      </c>
      <c r="H72225">
        <v>59</v>
      </c>
      <c r="I72225">
        <v>116.2</v>
      </c>
      <c r="J72225">
        <v>40.14</v>
      </c>
      <c r="K72225">
        <v>0</v>
      </c>
      <c r="L72225" t="s">
        <v>19</v>
      </c>
      <c r="M72225">
        <v>1</v>
      </c>
      <c r="N72225">
        <v>39.68</v>
      </c>
      <c r="O72225" t="s">
        <v>34</v>
      </c>
      <c r="P72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26" spans="1:16" x14ac:dyDescent="0.25">
      <c r="A72226" s="1">
        <v>45284</v>
      </c>
      <c r="B72226" t="s">
        <v>53</v>
      </c>
      <c r="C72226" t="s">
        <v>30</v>
      </c>
      <c r="D72226" t="s">
        <v>38</v>
      </c>
      <c r="E72226" t="s">
        <v>32</v>
      </c>
      <c r="F72226">
        <v>196</v>
      </c>
      <c r="G72226">
        <v>103</v>
      </c>
      <c r="H72226">
        <v>88</v>
      </c>
      <c r="I72226">
        <v>122.21</v>
      </c>
      <c r="J72226">
        <v>43.48</v>
      </c>
      <c r="K72226">
        <v>10</v>
      </c>
      <c r="L72226" t="s">
        <v>24</v>
      </c>
      <c r="M72226">
        <v>1</v>
      </c>
      <c r="N72226">
        <v>43.08</v>
      </c>
      <c r="O72226" t="s">
        <v>34</v>
      </c>
      <c r="P72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27" spans="1:16" x14ac:dyDescent="0.25">
      <c r="A72227" s="1">
        <v>45284</v>
      </c>
      <c r="B72227" t="s">
        <v>53</v>
      </c>
      <c r="C72227" t="s">
        <v>33</v>
      </c>
      <c r="D72227" t="s">
        <v>22</v>
      </c>
      <c r="E72227" t="s">
        <v>23</v>
      </c>
      <c r="F72227">
        <v>76</v>
      </c>
      <c r="G72227">
        <v>37</v>
      </c>
      <c r="H72227">
        <v>131</v>
      </c>
      <c r="I72227">
        <v>40.26</v>
      </c>
      <c r="J72227">
        <v>40.71</v>
      </c>
      <c r="K72227">
        <v>10</v>
      </c>
      <c r="L72227" t="s">
        <v>44</v>
      </c>
      <c r="M72227">
        <v>1</v>
      </c>
      <c r="N72227">
        <v>39.06</v>
      </c>
      <c r="O72227" t="s">
        <v>34</v>
      </c>
      <c r="P72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28" spans="1:16" x14ac:dyDescent="0.25">
      <c r="A72228" s="1">
        <v>45284</v>
      </c>
      <c r="B72228" t="s">
        <v>53</v>
      </c>
      <c r="C72228" t="s">
        <v>35</v>
      </c>
      <c r="D72228" t="s">
        <v>31</v>
      </c>
      <c r="E72228" t="s">
        <v>18</v>
      </c>
      <c r="F72228">
        <v>247</v>
      </c>
      <c r="G72228">
        <v>221</v>
      </c>
      <c r="H72228">
        <v>59</v>
      </c>
      <c r="I72228">
        <v>226.3</v>
      </c>
      <c r="J72228">
        <v>30.85</v>
      </c>
      <c r="K72228">
        <v>15</v>
      </c>
      <c r="L72228" t="s">
        <v>29</v>
      </c>
      <c r="M72228">
        <v>0</v>
      </c>
      <c r="N72228">
        <v>27.3</v>
      </c>
      <c r="O72228" t="s">
        <v>20</v>
      </c>
      <c r="P72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29" spans="1:16" x14ac:dyDescent="0.25">
      <c r="A72229" s="1">
        <v>45284</v>
      </c>
      <c r="B72229" t="s">
        <v>53</v>
      </c>
      <c r="C72229" t="s">
        <v>37</v>
      </c>
      <c r="D72229" t="s">
        <v>17</v>
      </c>
      <c r="E72229" t="s">
        <v>26</v>
      </c>
      <c r="F72229">
        <v>402</v>
      </c>
      <c r="G72229">
        <v>366</v>
      </c>
      <c r="H72229">
        <v>90</v>
      </c>
      <c r="I72229">
        <v>378.05</v>
      </c>
      <c r="J72229">
        <v>79.040000000000006</v>
      </c>
      <c r="K72229">
        <v>10</v>
      </c>
      <c r="L72229" t="s">
        <v>44</v>
      </c>
      <c r="M72229">
        <v>0</v>
      </c>
      <c r="N72229">
        <v>81.69</v>
      </c>
      <c r="O72229" t="s">
        <v>39</v>
      </c>
      <c r="P72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30" spans="1:16" x14ac:dyDescent="0.25">
      <c r="A72230" s="1">
        <v>45284</v>
      </c>
      <c r="B72230" t="s">
        <v>53</v>
      </c>
      <c r="C72230" t="s">
        <v>40</v>
      </c>
      <c r="D72230" t="s">
        <v>22</v>
      </c>
      <c r="E72230" t="s">
        <v>32</v>
      </c>
      <c r="F72230">
        <v>274</v>
      </c>
      <c r="G72230">
        <v>258</v>
      </c>
      <c r="H72230">
        <v>103</v>
      </c>
      <c r="I72230">
        <v>267.77</v>
      </c>
      <c r="J72230">
        <v>82.71</v>
      </c>
      <c r="K72230">
        <v>15</v>
      </c>
      <c r="L72230" t="s">
        <v>19</v>
      </c>
      <c r="M72230">
        <v>1</v>
      </c>
      <c r="N72230">
        <v>85.4</v>
      </c>
      <c r="O72230" t="s">
        <v>27</v>
      </c>
      <c r="P72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31" spans="1:16" x14ac:dyDescent="0.25">
      <c r="A72231" s="1">
        <v>45284</v>
      </c>
      <c r="B72231" t="s">
        <v>53</v>
      </c>
      <c r="C72231" t="s">
        <v>41</v>
      </c>
      <c r="D72231" t="s">
        <v>31</v>
      </c>
      <c r="E72231" t="s">
        <v>23</v>
      </c>
      <c r="F72231">
        <v>112</v>
      </c>
      <c r="G72231">
        <v>73</v>
      </c>
      <c r="H72231">
        <v>42</v>
      </c>
      <c r="I72231">
        <v>71.819999999999993</v>
      </c>
      <c r="J72231">
        <v>15.46</v>
      </c>
      <c r="K72231">
        <v>20</v>
      </c>
      <c r="L72231" t="s">
        <v>44</v>
      </c>
      <c r="M72231">
        <v>1</v>
      </c>
      <c r="N72231">
        <v>12.46</v>
      </c>
      <c r="O72231" t="s">
        <v>27</v>
      </c>
      <c r="P72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32" spans="1:16" x14ac:dyDescent="0.25">
      <c r="A72232" s="1">
        <v>45284</v>
      </c>
      <c r="B72232" t="s">
        <v>53</v>
      </c>
      <c r="C72232" t="s">
        <v>42</v>
      </c>
      <c r="D72232" t="s">
        <v>31</v>
      </c>
      <c r="E72232" t="s">
        <v>18</v>
      </c>
      <c r="F72232">
        <v>206</v>
      </c>
      <c r="G72232">
        <v>196</v>
      </c>
      <c r="H72232">
        <v>88</v>
      </c>
      <c r="I72232">
        <v>205.68</v>
      </c>
      <c r="J72232">
        <v>85.1</v>
      </c>
      <c r="K72232">
        <v>15</v>
      </c>
      <c r="L72232" t="s">
        <v>44</v>
      </c>
      <c r="M72232">
        <v>1</v>
      </c>
      <c r="N72232">
        <v>87.86</v>
      </c>
      <c r="O72232" t="s">
        <v>34</v>
      </c>
      <c r="P72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33" spans="1:16" x14ac:dyDescent="0.25">
      <c r="A72233" s="1">
        <v>45284</v>
      </c>
      <c r="B72233" t="s">
        <v>53</v>
      </c>
      <c r="C72233" t="s">
        <v>43</v>
      </c>
      <c r="D72233" t="s">
        <v>31</v>
      </c>
      <c r="E72233" t="s">
        <v>23</v>
      </c>
      <c r="F72233">
        <v>471</v>
      </c>
      <c r="G72233">
        <v>207</v>
      </c>
      <c r="H72233">
        <v>185</v>
      </c>
      <c r="I72233">
        <v>219.77</v>
      </c>
      <c r="J72233">
        <v>36.869999999999997</v>
      </c>
      <c r="K72233">
        <v>0</v>
      </c>
      <c r="L72233" t="s">
        <v>29</v>
      </c>
      <c r="M72233">
        <v>1</v>
      </c>
      <c r="N72233">
        <v>35.42</v>
      </c>
      <c r="O72233" t="s">
        <v>20</v>
      </c>
      <c r="P72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34" spans="1:16" x14ac:dyDescent="0.25">
      <c r="A72234" s="1">
        <v>45284</v>
      </c>
      <c r="B72234" t="s">
        <v>53</v>
      </c>
      <c r="C72234" t="s">
        <v>45</v>
      </c>
      <c r="D72234" t="s">
        <v>36</v>
      </c>
      <c r="E72234" t="s">
        <v>32</v>
      </c>
      <c r="F72234">
        <v>362</v>
      </c>
      <c r="G72234">
        <v>193</v>
      </c>
      <c r="H72234">
        <v>165</v>
      </c>
      <c r="I72234">
        <v>207.79</v>
      </c>
      <c r="J72234">
        <v>59.39</v>
      </c>
      <c r="K72234">
        <v>5</v>
      </c>
      <c r="L72234" t="s">
        <v>29</v>
      </c>
      <c r="M72234">
        <v>1</v>
      </c>
      <c r="N72234">
        <v>60.45</v>
      </c>
      <c r="O72234" t="s">
        <v>20</v>
      </c>
      <c r="P72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35" spans="1:16" x14ac:dyDescent="0.25">
      <c r="A72235" s="1">
        <v>45284</v>
      </c>
      <c r="B72235" t="s">
        <v>53</v>
      </c>
      <c r="C72235" t="s">
        <v>46</v>
      </c>
      <c r="D72235" t="s">
        <v>31</v>
      </c>
      <c r="E72235" t="s">
        <v>18</v>
      </c>
      <c r="F72235">
        <v>395</v>
      </c>
      <c r="G72235">
        <v>273</v>
      </c>
      <c r="H72235">
        <v>165</v>
      </c>
      <c r="I72235">
        <v>272.86</v>
      </c>
      <c r="J72235">
        <v>21.76</v>
      </c>
      <c r="K72235">
        <v>15</v>
      </c>
      <c r="L72235" t="s">
        <v>29</v>
      </c>
      <c r="M72235">
        <v>1</v>
      </c>
      <c r="N72235">
        <v>25.36</v>
      </c>
      <c r="O72235" t="s">
        <v>34</v>
      </c>
      <c r="P72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36" spans="1:16" x14ac:dyDescent="0.25">
      <c r="A72236" s="1">
        <v>45284</v>
      </c>
      <c r="B72236" t="s">
        <v>53</v>
      </c>
      <c r="C72236" t="s">
        <v>47</v>
      </c>
      <c r="D72236" t="s">
        <v>17</v>
      </c>
      <c r="E72236" t="s">
        <v>18</v>
      </c>
      <c r="F72236">
        <v>107</v>
      </c>
      <c r="G72236">
        <v>43</v>
      </c>
      <c r="H72236">
        <v>143</v>
      </c>
      <c r="I72236">
        <v>35.200000000000003</v>
      </c>
      <c r="J72236">
        <v>58.8</v>
      </c>
      <c r="K72236">
        <v>5</v>
      </c>
      <c r="L72236" t="s">
        <v>24</v>
      </c>
      <c r="M72236">
        <v>0</v>
      </c>
      <c r="N72236">
        <v>61.7</v>
      </c>
      <c r="O72236" t="s">
        <v>20</v>
      </c>
      <c r="P72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37" spans="1:16" x14ac:dyDescent="0.25">
      <c r="A72237" s="1">
        <v>45284</v>
      </c>
      <c r="B72237" t="s">
        <v>53</v>
      </c>
      <c r="C72237" t="s">
        <v>48</v>
      </c>
      <c r="D72237" t="s">
        <v>22</v>
      </c>
      <c r="E72237" t="s">
        <v>23</v>
      </c>
      <c r="F72237">
        <v>441</v>
      </c>
      <c r="G72237">
        <v>174</v>
      </c>
      <c r="H72237">
        <v>140</v>
      </c>
      <c r="I72237">
        <v>178.37</v>
      </c>
      <c r="J72237">
        <v>71.150000000000006</v>
      </c>
      <c r="K72237">
        <v>15</v>
      </c>
      <c r="L72237" t="s">
        <v>44</v>
      </c>
      <c r="M72237">
        <v>1</v>
      </c>
      <c r="N72237">
        <v>67.58</v>
      </c>
      <c r="O72237" t="s">
        <v>39</v>
      </c>
      <c r="P72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38" spans="1:16" x14ac:dyDescent="0.25">
      <c r="A72238" s="1">
        <v>45284</v>
      </c>
      <c r="B72238" t="s">
        <v>53</v>
      </c>
      <c r="C72238" t="s">
        <v>49</v>
      </c>
      <c r="D72238" t="s">
        <v>22</v>
      </c>
      <c r="E72238" t="s">
        <v>26</v>
      </c>
      <c r="F72238">
        <v>183</v>
      </c>
      <c r="G72238">
        <v>148</v>
      </c>
      <c r="H72238">
        <v>199</v>
      </c>
      <c r="I72238">
        <v>160.15</v>
      </c>
      <c r="J72238">
        <v>53.02</v>
      </c>
      <c r="K72238">
        <v>15</v>
      </c>
      <c r="L72238" t="s">
        <v>44</v>
      </c>
      <c r="M72238">
        <v>1</v>
      </c>
      <c r="N72238">
        <v>50.75</v>
      </c>
      <c r="O72238" t="s">
        <v>27</v>
      </c>
      <c r="P72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39" spans="1:16" x14ac:dyDescent="0.25">
      <c r="A72239" s="1">
        <v>45284</v>
      </c>
      <c r="B72239" t="s">
        <v>53</v>
      </c>
      <c r="C72239" t="s">
        <v>50</v>
      </c>
      <c r="D72239" t="s">
        <v>31</v>
      </c>
      <c r="E72239" t="s">
        <v>23</v>
      </c>
      <c r="F72239">
        <v>125</v>
      </c>
      <c r="G72239">
        <v>58</v>
      </c>
      <c r="H72239">
        <v>52</v>
      </c>
      <c r="I72239">
        <v>56.6</v>
      </c>
      <c r="J72239">
        <v>62.24</v>
      </c>
      <c r="K72239">
        <v>15</v>
      </c>
      <c r="L72239" t="s">
        <v>24</v>
      </c>
      <c r="M72239">
        <v>1</v>
      </c>
      <c r="N72239">
        <v>58.92</v>
      </c>
      <c r="O72239" t="s">
        <v>34</v>
      </c>
      <c r="P72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40" spans="1:16" x14ac:dyDescent="0.25">
      <c r="A72240" s="1">
        <v>45284</v>
      </c>
      <c r="B72240" t="s">
        <v>53</v>
      </c>
      <c r="C72240" t="s">
        <v>51</v>
      </c>
      <c r="D72240" t="s">
        <v>31</v>
      </c>
      <c r="E72240" t="s">
        <v>18</v>
      </c>
      <c r="F72240">
        <v>72</v>
      </c>
      <c r="G72240">
        <v>69</v>
      </c>
      <c r="H72240">
        <v>110</v>
      </c>
      <c r="I72240">
        <v>67.33</v>
      </c>
      <c r="J72240">
        <v>12.84</v>
      </c>
      <c r="K72240">
        <v>5</v>
      </c>
      <c r="L72240" t="s">
        <v>44</v>
      </c>
      <c r="M72240">
        <v>1</v>
      </c>
      <c r="N72240">
        <v>12.56</v>
      </c>
      <c r="O72240" t="s">
        <v>27</v>
      </c>
      <c r="P72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41" spans="1:16" x14ac:dyDescent="0.25">
      <c r="A72241" s="1">
        <v>45284</v>
      </c>
      <c r="B72241" t="s">
        <v>53</v>
      </c>
      <c r="C72241" t="s">
        <v>52</v>
      </c>
      <c r="D72241" t="s">
        <v>22</v>
      </c>
      <c r="E72241" t="s">
        <v>18</v>
      </c>
      <c r="F72241">
        <v>112</v>
      </c>
      <c r="G72241">
        <v>111</v>
      </c>
      <c r="H72241">
        <v>142</v>
      </c>
      <c r="I72241">
        <v>120.43</v>
      </c>
      <c r="J72241">
        <v>97.99</v>
      </c>
      <c r="K72241">
        <v>10</v>
      </c>
      <c r="L72241" t="s">
        <v>44</v>
      </c>
      <c r="M72241">
        <v>0</v>
      </c>
      <c r="N72241">
        <v>99.95</v>
      </c>
      <c r="O72241" t="s">
        <v>20</v>
      </c>
      <c r="P72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42" spans="1:16" x14ac:dyDescent="0.25">
      <c r="A72242" s="1">
        <v>45284</v>
      </c>
      <c r="B72242" t="s">
        <v>54</v>
      </c>
      <c r="C72242" t="s">
        <v>16</v>
      </c>
      <c r="D72242" t="s">
        <v>38</v>
      </c>
      <c r="E72242" t="s">
        <v>32</v>
      </c>
      <c r="F72242">
        <v>434</v>
      </c>
      <c r="G72242">
        <v>183</v>
      </c>
      <c r="H72242">
        <v>143</v>
      </c>
      <c r="I72242">
        <v>173.21</v>
      </c>
      <c r="J72242">
        <v>98.61</v>
      </c>
      <c r="K72242">
        <v>20</v>
      </c>
      <c r="L72242" t="s">
        <v>29</v>
      </c>
      <c r="M72242">
        <v>1</v>
      </c>
      <c r="N72242">
        <v>99.46</v>
      </c>
      <c r="O72242" t="s">
        <v>39</v>
      </c>
      <c r="P72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43" spans="1:16" x14ac:dyDescent="0.25">
      <c r="A72243" s="1">
        <v>45284</v>
      </c>
      <c r="B72243" t="s">
        <v>54</v>
      </c>
      <c r="C72243" t="s">
        <v>21</v>
      </c>
      <c r="D72243" t="s">
        <v>31</v>
      </c>
      <c r="E72243" t="s">
        <v>32</v>
      </c>
      <c r="F72243">
        <v>489</v>
      </c>
      <c r="G72243">
        <v>217</v>
      </c>
      <c r="H72243">
        <v>108</v>
      </c>
      <c r="I72243">
        <v>218.38</v>
      </c>
      <c r="J72243">
        <v>29.38</v>
      </c>
      <c r="K72243">
        <v>5</v>
      </c>
      <c r="L72243" t="s">
        <v>44</v>
      </c>
      <c r="M72243">
        <v>0</v>
      </c>
      <c r="N72243">
        <v>24.51</v>
      </c>
      <c r="O72243" t="s">
        <v>34</v>
      </c>
      <c r="P72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44" spans="1:16" x14ac:dyDescent="0.25">
      <c r="A72244" s="1">
        <v>45284</v>
      </c>
      <c r="B72244" t="s">
        <v>54</v>
      </c>
      <c r="C72244" t="s">
        <v>25</v>
      </c>
      <c r="D72244" t="s">
        <v>17</v>
      </c>
      <c r="E72244" t="s">
        <v>18</v>
      </c>
      <c r="F72244">
        <v>93</v>
      </c>
      <c r="G72244">
        <v>59</v>
      </c>
      <c r="H72244">
        <v>123</v>
      </c>
      <c r="I72244">
        <v>53.14</v>
      </c>
      <c r="J72244">
        <v>81.290000000000006</v>
      </c>
      <c r="K72244">
        <v>15</v>
      </c>
      <c r="L72244" t="s">
        <v>19</v>
      </c>
      <c r="M72244">
        <v>0</v>
      </c>
      <c r="N72244">
        <v>81.45</v>
      </c>
      <c r="O72244" t="s">
        <v>39</v>
      </c>
      <c r="P72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45" spans="1:16" x14ac:dyDescent="0.25">
      <c r="A72245" s="1">
        <v>45284</v>
      </c>
      <c r="B72245" t="s">
        <v>54</v>
      </c>
      <c r="C72245" t="s">
        <v>28</v>
      </c>
      <c r="D72245" t="s">
        <v>22</v>
      </c>
      <c r="E72245" t="s">
        <v>18</v>
      </c>
      <c r="F72245">
        <v>52</v>
      </c>
      <c r="G72245">
        <v>22</v>
      </c>
      <c r="H72245">
        <v>196</v>
      </c>
      <c r="I72245">
        <v>30.11</v>
      </c>
      <c r="J72245">
        <v>75.34</v>
      </c>
      <c r="K72245">
        <v>0</v>
      </c>
      <c r="L72245" t="s">
        <v>24</v>
      </c>
      <c r="M72245">
        <v>1</v>
      </c>
      <c r="N72245">
        <v>75.819999999999993</v>
      </c>
      <c r="O72245" t="s">
        <v>34</v>
      </c>
      <c r="P72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46" spans="1:16" x14ac:dyDescent="0.25">
      <c r="A72246" s="1">
        <v>45284</v>
      </c>
      <c r="B72246" t="s">
        <v>54</v>
      </c>
      <c r="C72246" t="s">
        <v>30</v>
      </c>
      <c r="D72246" t="s">
        <v>22</v>
      </c>
      <c r="E72246" t="s">
        <v>23</v>
      </c>
      <c r="F72246">
        <v>126</v>
      </c>
      <c r="G72246">
        <v>62</v>
      </c>
      <c r="H72246">
        <v>78</v>
      </c>
      <c r="I72246">
        <v>57.64</v>
      </c>
      <c r="J72246">
        <v>30.7</v>
      </c>
      <c r="K72246">
        <v>15</v>
      </c>
      <c r="L72246" t="s">
        <v>29</v>
      </c>
      <c r="M72246">
        <v>0</v>
      </c>
      <c r="N72246">
        <v>35.659999999999997</v>
      </c>
      <c r="O72246" t="s">
        <v>20</v>
      </c>
      <c r="P72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47" spans="1:16" x14ac:dyDescent="0.25">
      <c r="A72247" s="1">
        <v>45284</v>
      </c>
      <c r="B72247" t="s">
        <v>54</v>
      </c>
      <c r="C72247" t="s">
        <v>33</v>
      </c>
      <c r="D72247" t="s">
        <v>17</v>
      </c>
      <c r="E72247" t="s">
        <v>32</v>
      </c>
      <c r="F72247">
        <v>303</v>
      </c>
      <c r="G72247">
        <v>21</v>
      </c>
      <c r="H72247">
        <v>128</v>
      </c>
      <c r="I72247">
        <v>39.340000000000003</v>
      </c>
      <c r="J72247">
        <v>34.06</v>
      </c>
      <c r="K72247">
        <v>15</v>
      </c>
      <c r="L72247" t="s">
        <v>19</v>
      </c>
      <c r="M72247">
        <v>1</v>
      </c>
      <c r="N72247">
        <v>31.3</v>
      </c>
      <c r="O72247" t="s">
        <v>20</v>
      </c>
      <c r="P72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48" spans="1:16" x14ac:dyDescent="0.25">
      <c r="A72248" s="1">
        <v>45284</v>
      </c>
      <c r="B72248" t="s">
        <v>54</v>
      </c>
      <c r="C72248" t="s">
        <v>35</v>
      </c>
      <c r="D72248" t="s">
        <v>22</v>
      </c>
      <c r="E72248" t="s">
        <v>18</v>
      </c>
      <c r="F72248">
        <v>492</v>
      </c>
      <c r="G72248">
        <v>212</v>
      </c>
      <c r="H72248">
        <v>64</v>
      </c>
      <c r="I72248">
        <v>208.38</v>
      </c>
      <c r="J72248">
        <v>24.87</v>
      </c>
      <c r="K72248">
        <v>10</v>
      </c>
      <c r="L72248" t="s">
        <v>24</v>
      </c>
      <c r="M72248">
        <v>1</v>
      </c>
      <c r="N72248">
        <v>21.65</v>
      </c>
      <c r="O72248" t="s">
        <v>27</v>
      </c>
      <c r="P72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49" spans="1:16" x14ac:dyDescent="0.25">
      <c r="A72249" s="1">
        <v>45284</v>
      </c>
      <c r="B72249" t="s">
        <v>54</v>
      </c>
      <c r="C72249" t="s">
        <v>37</v>
      </c>
      <c r="D72249" t="s">
        <v>17</v>
      </c>
      <c r="E72249" t="s">
        <v>32</v>
      </c>
      <c r="F72249">
        <v>425</v>
      </c>
      <c r="G72249">
        <v>6</v>
      </c>
      <c r="H72249">
        <v>113</v>
      </c>
      <c r="I72249">
        <v>13.04</v>
      </c>
      <c r="J72249">
        <v>83.69</v>
      </c>
      <c r="K72249">
        <v>15</v>
      </c>
      <c r="L72249" t="s">
        <v>24</v>
      </c>
      <c r="M72249">
        <v>1</v>
      </c>
      <c r="N72249">
        <v>80.069999999999993</v>
      </c>
      <c r="O72249" t="s">
        <v>27</v>
      </c>
      <c r="P72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50" spans="1:16" x14ac:dyDescent="0.25">
      <c r="A72250" s="1">
        <v>45284</v>
      </c>
      <c r="B72250" t="s">
        <v>54</v>
      </c>
      <c r="C72250" t="s">
        <v>40</v>
      </c>
      <c r="D72250" t="s">
        <v>38</v>
      </c>
      <c r="E72250" t="s">
        <v>23</v>
      </c>
      <c r="F72250">
        <v>271</v>
      </c>
      <c r="G72250">
        <v>14</v>
      </c>
      <c r="H72250">
        <v>176</v>
      </c>
      <c r="I72250">
        <v>29.78</v>
      </c>
      <c r="J72250">
        <v>43.42</v>
      </c>
      <c r="K72250">
        <v>15</v>
      </c>
      <c r="L72250" t="s">
        <v>44</v>
      </c>
      <c r="M72250">
        <v>1</v>
      </c>
      <c r="N72250">
        <v>45.76</v>
      </c>
      <c r="O72250" t="s">
        <v>39</v>
      </c>
      <c r="P72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51" spans="1:16" x14ac:dyDescent="0.25">
      <c r="A72251" s="1">
        <v>45284</v>
      </c>
      <c r="B72251" t="s">
        <v>54</v>
      </c>
      <c r="C72251" t="s">
        <v>41</v>
      </c>
      <c r="D72251" t="s">
        <v>36</v>
      </c>
      <c r="E72251" t="s">
        <v>23</v>
      </c>
      <c r="F72251">
        <v>100</v>
      </c>
      <c r="G72251">
        <v>71</v>
      </c>
      <c r="H72251">
        <v>92</v>
      </c>
      <c r="I72251">
        <v>65.069999999999993</v>
      </c>
      <c r="J72251">
        <v>75.66</v>
      </c>
      <c r="K72251">
        <v>5</v>
      </c>
      <c r="L72251" t="s">
        <v>24</v>
      </c>
      <c r="M72251">
        <v>0</v>
      </c>
      <c r="N72251">
        <v>78.12</v>
      </c>
      <c r="O72251" t="s">
        <v>39</v>
      </c>
      <c r="P72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52" spans="1:16" x14ac:dyDescent="0.25">
      <c r="A72252" s="1">
        <v>45284</v>
      </c>
      <c r="B72252" t="s">
        <v>54</v>
      </c>
      <c r="C72252" t="s">
        <v>42</v>
      </c>
      <c r="D72252" t="s">
        <v>22</v>
      </c>
      <c r="E72252" t="s">
        <v>23</v>
      </c>
      <c r="F72252">
        <v>269</v>
      </c>
      <c r="G72252">
        <v>49</v>
      </c>
      <c r="H72252">
        <v>164</v>
      </c>
      <c r="I72252">
        <v>62.13</v>
      </c>
      <c r="J72252">
        <v>17.73</v>
      </c>
      <c r="K72252">
        <v>15</v>
      </c>
      <c r="L72252" t="s">
        <v>29</v>
      </c>
      <c r="M72252">
        <v>1</v>
      </c>
      <c r="N72252">
        <v>14.38</v>
      </c>
      <c r="O72252" t="s">
        <v>20</v>
      </c>
      <c r="P72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53" spans="1:16" x14ac:dyDescent="0.25">
      <c r="A72253" s="1">
        <v>45284</v>
      </c>
      <c r="B72253" t="s">
        <v>54</v>
      </c>
      <c r="C72253" t="s">
        <v>43</v>
      </c>
      <c r="D72253" t="s">
        <v>36</v>
      </c>
      <c r="E72253" t="s">
        <v>18</v>
      </c>
      <c r="F72253">
        <v>375</v>
      </c>
      <c r="G72253">
        <v>357</v>
      </c>
      <c r="H72253">
        <v>70</v>
      </c>
      <c r="I72253">
        <v>375.48</v>
      </c>
      <c r="J72253">
        <v>91.72</v>
      </c>
      <c r="K72253">
        <v>15</v>
      </c>
      <c r="L72253" t="s">
        <v>29</v>
      </c>
      <c r="M72253">
        <v>1</v>
      </c>
      <c r="N72253">
        <v>88.25</v>
      </c>
      <c r="O72253" t="s">
        <v>34</v>
      </c>
      <c r="P72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54" spans="1:16" x14ac:dyDescent="0.25">
      <c r="A72254" s="1">
        <v>45284</v>
      </c>
      <c r="B72254" t="s">
        <v>54</v>
      </c>
      <c r="C72254" t="s">
        <v>45</v>
      </c>
      <c r="D72254" t="s">
        <v>38</v>
      </c>
      <c r="E72254" t="s">
        <v>32</v>
      </c>
      <c r="F72254">
        <v>253</v>
      </c>
      <c r="G72254">
        <v>70</v>
      </c>
      <c r="H72254">
        <v>108</v>
      </c>
      <c r="I72254">
        <v>62.65</v>
      </c>
      <c r="J72254">
        <v>85.94</v>
      </c>
      <c r="K72254">
        <v>15</v>
      </c>
      <c r="L72254" t="s">
        <v>24</v>
      </c>
      <c r="M72254">
        <v>0</v>
      </c>
      <c r="N72254">
        <v>85.14</v>
      </c>
      <c r="O72254" t="s">
        <v>34</v>
      </c>
      <c r="P72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55" spans="1:16" x14ac:dyDescent="0.25">
      <c r="A72255" s="1">
        <v>45284</v>
      </c>
      <c r="B72255" t="s">
        <v>54</v>
      </c>
      <c r="C72255" t="s">
        <v>46</v>
      </c>
      <c r="D72255" t="s">
        <v>31</v>
      </c>
      <c r="E72255" t="s">
        <v>26</v>
      </c>
      <c r="F72255">
        <v>442</v>
      </c>
      <c r="G72255">
        <v>267</v>
      </c>
      <c r="H72255">
        <v>27</v>
      </c>
      <c r="I72255">
        <v>283.18</v>
      </c>
      <c r="J72255">
        <v>18.510000000000002</v>
      </c>
      <c r="K72255">
        <v>20</v>
      </c>
      <c r="L72255" t="s">
        <v>24</v>
      </c>
      <c r="M72255">
        <v>0</v>
      </c>
      <c r="N72255">
        <v>17.03</v>
      </c>
      <c r="O72255" t="s">
        <v>39</v>
      </c>
      <c r="P72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56" spans="1:16" x14ac:dyDescent="0.25">
      <c r="A72256" s="1">
        <v>45284</v>
      </c>
      <c r="B72256" t="s">
        <v>54</v>
      </c>
      <c r="C72256" t="s">
        <v>47</v>
      </c>
      <c r="D72256" t="s">
        <v>22</v>
      </c>
      <c r="E72256" t="s">
        <v>26</v>
      </c>
      <c r="F72256">
        <v>189</v>
      </c>
      <c r="G72256">
        <v>106</v>
      </c>
      <c r="H72256">
        <v>136</v>
      </c>
      <c r="I72256">
        <v>118.17</v>
      </c>
      <c r="J72256">
        <v>82.32</v>
      </c>
      <c r="K72256">
        <v>0</v>
      </c>
      <c r="L72256" t="s">
        <v>24</v>
      </c>
      <c r="M72256">
        <v>1</v>
      </c>
      <c r="N72256">
        <v>81.069999999999993</v>
      </c>
      <c r="O72256" t="s">
        <v>39</v>
      </c>
      <c r="P72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57" spans="1:16" x14ac:dyDescent="0.25">
      <c r="A72257" s="1">
        <v>45284</v>
      </c>
      <c r="B72257" t="s">
        <v>54</v>
      </c>
      <c r="C72257" t="s">
        <v>48</v>
      </c>
      <c r="D72257" t="s">
        <v>36</v>
      </c>
      <c r="E72257" t="s">
        <v>23</v>
      </c>
      <c r="F72257">
        <v>105</v>
      </c>
      <c r="G72257">
        <v>11</v>
      </c>
      <c r="H72257">
        <v>113</v>
      </c>
      <c r="I72257">
        <v>17.850000000000001</v>
      </c>
      <c r="J72257">
        <v>33.61</v>
      </c>
      <c r="K72257">
        <v>10</v>
      </c>
      <c r="L72257" t="s">
        <v>29</v>
      </c>
      <c r="M72257">
        <v>0</v>
      </c>
      <c r="N72257">
        <v>35.89</v>
      </c>
      <c r="O72257" t="s">
        <v>34</v>
      </c>
      <c r="P72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58" spans="1:16" x14ac:dyDescent="0.25">
      <c r="A72258" s="1">
        <v>45284</v>
      </c>
      <c r="B72258" t="s">
        <v>54</v>
      </c>
      <c r="C72258" t="s">
        <v>49</v>
      </c>
      <c r="D72258" t="s">
        <v>36</v>
      </c>
      <c r="E72258" t="s">
        <v>23</v>
      </c>
      <c r="F72258">
        <v>257</v>
      </c>
      <c r="G72258">
        <v>18</v>
      </c>
      <c r="H72258">
        <v>81</v>
      </c>
      <c r="I72258">
        <v>16.28</v>
      </c>
      <c r="J72258">
        <v>13.82</v>
      </c>
      <c r="K72258">
        <v>15</v>
      </c>
      <c r="L72258" t="s">
        <v>24</v>
      </c>
      <c r="M72258">
        <v>1</v>
      </c>
      <c r="N72258">
        <v>9.82</v>
      </c>
      <c r="O72258" t="s">
        <v>34</v>
      </c>
      <c r="P72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59" spans="1:16" x14ac:dyDescent="0.25">
      <c r="A72259" s="1">
        <v>45284</v>
      </c>
      <c r="B72259" t="s">
        <v>54</v>
      </c>
      <c r="C72259" t="s">
        <v>50</v>
      </c>
      <c r="D72259" t="s">
        <v>38</v>
      </c>
      <c r="E72259" t="s">
        <v>23</v>
      </c>
      <c r="F72259">
        <v>388</v>
      </c>
      <c r="G72259">
        <v>249</v>
      </c>
      <c r="H72259">
        <v>144</v>
      </c>
      <c r="I72259">
        <v>246.39</v>
      </c>
      <c r="J72259">
        <v>33.47</v>
      </c>
      <c r="K72259">
        <v>15</v>
      </c>
      <c r="L72259" t="s">
        <v>44</v>
      </c>
      <c r="M72259">
        <v>0</v>
      </c>
      <c r="N72259">
        <v>38.049999999999997</v>
      </c>
      <c r="O72259" t="s">
        <v>39</v>
      </c>
      <c r="P72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60" spans="1:16" x14ac:dyDescent="0.25">
      <c r="A72260" s="1">
        <v>45284</v>
      </c>
      <c r="B72260" t="s">
        <v>54</v>
      </c>
      <c r="C72260" t="s">
        <v>51</v>
      </c>
      <c r="D72260" t="s">
        <v>36</v>
      </c>
      <c r="E72260" t="s">
        <v>32</v>
      </c>
      <c r="F72260">
        <v>381</v>
      </c>
      <c r="G72260">
        <v>334</v>
      </c>
      <c r="H72260">
        <v>200</v>
      </c>
      <c r="I72260">
        <v>341.6</v>
      </c>
      <c r="J72260">
        <v>29.69</v>
      </c>
      <c r="K72260">
        <v>15</v>
      </c>
      <c r="L72260" t="s">
        <v>24</v>
      </c>
      <c r="M72260">
        <v>0</v>
      </c>
      <c r="N72260">
        <v>30.43</v>
      </c>
      <c r="O72260" t="s">
        <v>34</v>
      </c>
      <c r="P72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61" spans="1:16" x14ac:dyDescent="0.25">
      <c r="A72261" s="1">
        <v>45284</v>
      </c>
      <c r="B72261" t="s">
        <v>54</v>
      </c>
      <c r="C72261" t="s">
        <v>52</v>
      </c>
      <c r="D72261" t="s">
        <v>22</v>
      </c>
      <c r="E72261" t="s">
        <v>32</v>
      </c>
      <c r="F72261">
        <v>176</v>
      </c>
      <c r="G72261">
        <v>165</v>
      </c>
      <c r="H72261">
        <v>191</v>
      </c>
      <c r="I72261">
        <v>169.87</v>
      </c>
      <c r="J72261">
        <v>43.01</v>
      </c>
      <c r="K72261">
        <v>5</v>
      </c>
      <c r="L72261" t="s">
        <v>44</v>
      </c>
      <c r="M72261">
        <v>0</v>
      </c>
      <c r="N72261">
        <v>47.62</v>
      </c>
      <c r="O72261" t="s">
        <v>27</v>
      </c>
      <c r="P72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62" spans="1:16" x14ac:dyDescent="0.25">
      <c r="A72262" s="1">
        <v>45284</v>
      </c>
      <c r="B72262" t="s">
        <v>55</v>
      </c>
      <c r="C72262" t="s">
        <v>16</v>
      </c>
      <c r="D72262" t="s">
        <v>17</v>
      </c>
      <c r="E72262" t="s">
        <v>26</v>
      </c>
      <c r="F72262">
        <v>143</v>
      </c>
      <c r="G72262">
        <v>134</v>
      </c>
      <c r="H72262">
        <v>186</v>
      </c>
      <c r="I72262">
        <v>149.47999999999999</v>
      </c>
      <c r="J72262">
        <v>53.67</v>
      </c>
      <c r="K72262">
        <v>15</v>
      </c>
      <c r="L72262" t="s">
        <v>44</v>
      </c>
      <c r="M72262">
        <v>1</v>
      </c>
      <c r="N72262">
        <v>56.53</v>
      </c>
      <c r="O72262" t="s">
        <v>20</v>
      </c>
      <c r="P72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63" spans="1:16" x14ac:dyDescent="0.25">
      <c r="A72263" s="1">
        <v>45284</v>
      </c>
      <c r="B72263" t="s">
        <v>55</v>
      </c>
      <c r="C72263" t="s">
        <v>21</v>
      </c>
      <c r="D72263" t="s">
        <v>17</v>
      </c>
      <c r="E72263" t="s">
        <v>23</v>
      </c>
      <c r="F72263">
        <v>469</v>
      </c>
      <c r="G72263">
        <v>365</v>
      </c>
      <c r="H72263">
        <v>99</v>
      </c>
      <c r="I72263">
        <v>361.44</v>
      </c>
      <c r="J72263">
        <v>84.33</v>
      </c>
      <c r="K72263">
        <v>15</v>
      </c>
      <c r="L72263" t="s">
        <v>29</v>
      </c>
      <c r="M72263">
        <v>1</v>
      </c>
      <c r="N72263">
        <v>79.709999999999994</v>
      </c>
      <c r="O72263" t="s">
        <v>34</v>
      </c>
      <c r="P72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64" spans="1:16" x14ac:dyDescent="0.25">
      <c r="A72264" s="1">
        <v>45284</v>
      </c>
      <c r="B72264" t="s">
        <v>55</v>
      </c>
      <c r="C72264" t="s">
        <v>25</v>
      </c>
      <c r="D72264" t="s">
        <v>31</v>
      </c>
      <c r="E72264" t="s">
        <v>18</v>
      </c>
      <c r="F72264">
        <v>415</v>
      </c>
      <c r="G72264">
        <v>55</v>
      </c>
      <c r="H72264">
        <v>68</v>
      </c>
      <c r="I72264">
        <v>62.92</v>
      </c>
      <c r="J72264">
        <v>97.44</v>
      </c>
      <c r="K72264">
        <v>20</v>
      </c>
      <c r="L72264" t="s">
        <v>29</v>
      </c>
      <c r="M72264">
        <v>0</v>
      </c>
      <c r="N72264">
        <v>99.4</v>
      </c>
      <c r="O72264" t="s">
        <v>20</v>
      </c>
      <c r="P72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65" spans="1:16" x14ac:dyDescent="0.25">
      <c r="A72265" s="1">
        <v>45284</v>
      </c>
      <c r="B72265" t="s">
        <v>55</v>
      </c>
      <c r="C72265" t="s">
        <v>28</v>
      </c>
      <c r="D72265" t="s">
        <v>38</v>
      </c>
      <c r="E72265" t="s">
        <v>23</v>
      </c>
      <c r="F72265">
        <v>436</v>
      </c>
      <c r="G72265">
        <v>173</v>
      </c>
      <c r="H72265">
        <v>167</v>
      </c>
      <c r="I72265">
        <v>192.12</v>
      </c>
      <c r="J72265">
        <v>49.46</v>
      </c>
      <c r="K72265">
        <v>15</v>
      </c>
      <c r="L72265" t="s">
        <v>44</v>
      </c>
      <c r="M72265">
        <v>1</v>
      </c>
      <c r="N72265">
        <v>52.2</v>
      </c>
      <c r="O72265" t="s">
        <v>20</v>
      </c>
      <c r="P72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66" spans="1:16" x14ac:dyDescent="0.25">
      <c r="A72266" s="1">
        <v>45284</v>
      </c>
      <c r="B72266" t="s">
        <v>55</v>
      </c>
      <c r="C72266" t="s">
        <v>30</v>
      </c>
      <c r="D72266" t="s">
        <v>17</v>
      </c>
      <c r="E72266" t="s">
        <v>32</v>
      </c>
      <c r="F72266">
        <v>418</v>
      </c>
      <c r="G72266">
        <v>257</v>
      </c>
      <c r="H72266">
        <v>38</v>
      </c>
      <c r="I72266">
        <v>248.25</v>
      </c>
      <c r="J72266">
        <v>48.13</v>
      </c>
      <c r="K72266">
        <v>0</v>
      </c>
      <c r="L72266" t="s">
        <v>19</v>
      </c>
      <c r="M72266">
        <v>0</v>
      </c>
      <c r="N72266">
        <v>46.08</v>
      </c>
      <c r="O72266" t="s">
        <v>27</v>
      </c>
      <c r="P72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67" spans="1:16" x14ac:dyDescent="0.25">
      <c r="A72267" s="1">
        <v>45284</v>
      </c>
      <c r="B72267" t="s">
        <v>55</v>
      </c>
      <c r="C72267" t="s">
        <v>33</v>
      </c>
      <c r="D72267" t="s">
        <v>36</v>
      </c>
      <c r="E72267" t="s">
        <v>18</v>
      </c>
      <c r="F72267">
        <v>58</v>
      </c>
      <c r="G72267">
        <v>23</v>
      </c>
      <c r="H72267">
        <v>75</v>
      </c>
      <c r="I72267">
        <v>15.86</v>
      </c>
      <c r="J72267">
        <v>51.54</v>
      </c>
      <c r="K72267">
        <v>15</v>
      </c>
      <c r="L72267" t="s">
        <v>29</v>
      </c>
      <c r="M72267">
        <v>0</v>
      </c>
      <c r="N72267">
        <v>55.12</v>
      </c>
      <c r="O72267" t="s">
        <v>27</v>
      </c>
      <c r="P72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68" spans="1:16" x14ac:dyDescent="0.25">
      <c r="A72268" s="1">
        <v>45284</v>
      </c>
      <c r="B72268" t="s">
        <v>55</v>
      </c>
      <c r="C72268" t="s">
        <v>35</v>
      </c>
      <c r="D72268" t="s">
        <v>36</v>
      </c>
      <c r="E72268" t="s">
        <v>32</v>
      </c>
      <c r="F72268">
        <v>249</v>
      </c>
      <c r="G72268">
        <v>4</v>
      </c>
      <c r="H72268">
        <v>76</v>
      </c>
      <c r="I72268">
        <v>-2.85</v>
      </c>
      <c r="J72268">
        <v>50.76</v>
      </c>
      <c r="K72268">
        <v>20</v>
      </c>
      <c r="L72268" t="s">
        <v>44</v>
      </c>
      <c r="M72268">
        <v>1</v>
      </c>
      <c r="N72268">
        <v>49.57</v>
      </c>
      <c r="O72268" t="s">
        <v>27</v>
      </c>
      <c r="P72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69" spans="1:16" x14ac:dyDescent="0.25">
      <c r="A72269" s="1">
        <v>45284</v>
      </c>
      <c r="B72269" t="s">
        <v>55</v>
      </c>
      <c r="C72269" t="s">
        <v>37</v>
      </c>
      <c r="D72269" t="s">
        <v>17</v>
      </c>
      <c r="E72269" t="s">
        <v>26</v>
      </c>
      <c r="F72269">
        <v>426</v>
      </c>
      <c r="G72269">
        <v>248</v>
      </c>
      <c r="H72269">
        <v>182</v>
      </c>
      <c r="I72269">
        <v>260.74</v>
      </c>
      <c r="J72269">
        <v>14.43</v>
      </c>
      <c r="K72269">
        <v>15</v>
      </c>
      <c r="L72269" t="s">
        <v>24</v>
      </c>
      <c r="M72269">
        <v>0</v>
      </c>
      <c r="N72269">
        <v>12.68</v>
      </c>
      <c r="O72269" t="s">
        <v>34</v>
      </c>
      <c r="P72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70" spans="1:16" x14ac:dyDescent="0.25">
      <c r="A72270" s="1">
        <v>45284</v>
      </c>
      <c r="B72270" t="s">
        <v>55</v>
      </c>
      <c r="C72270" t="s">
        <v>40</v>
      </c>
      <c r="D72270" t="s">
        <v>38</v>
      </c>
      <c r="E72270" t="s">
        <v>18</v>
      </c>
      <c r="F72270">
        <v>338</v>
      </c>
      <c r="G72270">
        <v>201</v>
      </c>
      <c r="H72270">
        <v>90</v>
      </c>
      <c r="I72270">
        <v>191.24</v>
      </c>
      <c r="J72270">
        <v>43.35</v>
      </c>
      <c r="K72270">
        <v>20</v>
      </c>
      <c r="L72270" t="s">
        <v>19</v>
      </c>
      <c r="M72270">
        <v>0</v>
      </c>
      <c r="N72270">
        <v>45.83</v>
      </c>
      <c r="O72270" t="s">
        <v>39</v>
      </c>
      <c r="P72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71" spans="1:16" x14ac:dyDescent="0.25">
      <c r="A72271" s="1">
        <v>45284</v>
      </c>
      <c r="B72271" t="s">
        <v>55</v>
      </c>
      <c r="C72271" t="s">
        <v>41</v>
      </c>
      <c r="D72271" t="s">
        <v>22</v>
      </c>
      <c r="E72271" t="s">
        <v>26</v>
      </c>
      <c r="F72271">
        <v>287</v>
      </c>
      <c r="G72271">
        <v>79</v>
      </c>
      <c r="H72271">
        <v>180</v>
      </c>
      <c r="I72271">
        <v>82.16</v>
      </c>
      <c r="J72271">
        <v>78.959999999999994</v>
      </c>
      <c r="K72271">
        <v>20</v>
      </c>
      <c r="L72271" t="s">
        <v>19</v>
      </c>
      <c r="M72271">
        <v>1</v>
      </c>
      <c r="N72271">
        <v>78.81</v>
      </c>
      <c r="O72271" t="s">
        <v>34</v>
      </c>
      <c r="P72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72" spans="1:16" x14ac:dyDescent="0.25">
      <c r="A72272" s="1">
        <v>45284</v>
      </c>
      <c r="B72272" t="s">
        <v>55</v>
      </c>
      <c r="C72272" t="s">
        <v>42</v>
      </c>
      <c r="D72272" t="s">
        <v>38</v>
      </c>
      <c r="E72272" t="s">
        <v>32</v>
      </c>
      <c r="F72272">
        <v>139</v>
      </c>
      <c r="G72272">
        <v>2</v>
      </c>
      <c r="H72272">
        <v>68</v>
      </c>
      <c r="I72272">
        <v>7.13</v>
      </c>
      <c r="J72272">
        <v>76.540000000000006</v>
      </c>
      <c r="K72272">
        <v>0</v>
      </c>
      <c r="L72272" t="s">
        <v>24</v>
      </c>
      <c r="M72272">
        <v>1</v>
      </c>
      <c r="N72272">
        <v>74.81</v>
      </c>
      <c r="O72272" t="s">
        <v>39</v>
      </c>
      <c r="P72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73" spans="1:16" x14ac:dyDescent="0.25">
      <c r="A72273" s="1">
        <v>45284</v>
      </c>
      <c r="B72273" t="s">
        <v>55</v>
      </c>
      <c r="C72273" t="s">
        <v>43</v>
      </c>
      <c r="D72273" t="s">
        <v>17</v>
      </c>
      <c r="E72273" t="s">
        <v>26</v>
      </c>
      <c r="F72273">
        <v>113</v>
      </c>
      <c r="G72273">
        <v>93</v>
      </c>
      <c r="H72273">
        <v>195</v>
      </c>
      <c r="I72273">
        <v>109.78</v>
      </c>
      <c r="J72273">
        <v>12.38</v>
      </c>
      <c r="K72273">
        <v>10</v>
      </c>
      <c r="L72273" t="s">
        <v>44</v>
      </c>
      <c r="M72273">
        <v>0</v>
      </c>
      <c r="N72273">
        <v>10.4</v>
      </c>
      <c r="O72273" t="s">
        <v>20</v>
      </c>
      <c r="P72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74" spans="1:16" x14ac:dyDescent="0.25">
      <c r="A72274" s="1">
        <v>45284</v>
      </c>
      <c r="B72274" t="s">
        <v>55</v>
      </c>
      <c r="C72274" t="s">
        <v>45</v>
      </c>
      <c r="D72274" t="s">
        <v>36</v>
      </c>
      <c r="E72274" t="s">
        <v>26</v>
      </c>
      <c r="F72274">
        <v>264</v>
      </c>
      <c r="G72274">
        <v>172</v>
      </c>
      <c r="H72274">
        <v>83</v>
      </c>
      <c r="I72274">
        <v>167.88</v>
      </c>
      <c r="J72274">
        <v>23.05</v>
      </c>
      <c r="K72274">
        <v>15</v>
      </c>
      <c r="L72274" t="s">
        <v>24</v>
      </c>
      <c r="M72274">
        <v>1</v>
      </c>
      <c r="N72274">
        <v>24.54</v>
      </c>
      <c r="O72274" t="s">
        <v>27</v>
      </c>
      <c r="P72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75" spans="1:16" x14ac:dyDescent="0.25">
      <c r="A72275" s="1">
        <v>45284</v>
      </c>
      <c r="B72275" t="s">
        <v>55</v>
      </c>
      <c r="C72275" t="s">
        <v>46</v>
      </c>
      <c r="D72275" t="s">
        <v>17</v>
      </c>
      <c r="E72275" t="s">
        <v>18</v>
      </c>
      <c r="F72275">
        <v>459</v>
      </c>
      <c r="G72275">
        <v>209</v>
      </c>
      <c r="H72275">
        <v>25</v>
      </c>
      <c r="I72275">
        <v>205.66</v>
      </c>
      <c r="J72275">
        <v>61.29</v>
      </c>
      <c r="K72275">
        <v>20</v>
      </c>
      <c r="L72275" t="s">
        <v>24</v>
      </c>
      <c r="M72275">
        <v>0</v>
      </c>
      <c r="N72275">
        <v>57.41</v>
      </c>
      <c r="O72275" t="s">
        <v>34</v>
      </c>
      <c r="P72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76" spans="1:16" x14ac:dyDescent="0.25">
      <c r="A72276" s="1">
        <v>45284</v>
      </c>
      <c r="B72276" t="s">
        <v>55</v>
      </c>
      <c r="C72276" t="s">
        <v>47</v>
      </c>
      <c r="D72276" t="s">
        <v>36</v>
      </c>
      <c r="E72276" t="s">
        <v>18</v>
      </c>
      <c r="F72276">
        <v>128</v>
      </c>
      <c r="G72276">
        <v>88</v>
      </c>
      <c r="H72276">
        <v>140</v>
      </c>
      <c r="I72276">
        <v>83.01</v>
      </c>
      <c r="J72276">
        <v>38.44</v>
      </c>
      <c r="K72276">
        <v>10</v>
      </c>
      <c r="L72276" t="s">
        <v>44</v>
      </c>
      <c r="M72276">
        <v>1</v>
      </c>
      <c r="N72276">
        <v>37.159999999999997</v>
      </c>
      <c r="O72276" t="s">
        <v>34</v>
      </c>
      <c r="P72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77" spans="1:16" x14ac:dyDescent="0.25">
      <c r="A72277" s="1">
        <v>45284</v>
      </c>
      <c r="B72277" t="s">
        <v>55</v>
      </c>
      <c r="C72277" t="s">
        <v>48</v>
      </c>
      <c r="D72277" t="s">
        <v>22</v>
      </c>
      <c r="E72277" t="s">
        <v>18</v>
      </c>
      <c r="F72277">
        <v>480</v>
      </c>
      <c r="G72277">
        <v>240</v>
      </c>
      <c r="H72277">
        <v>73</v>
      </c>
      <c r="I72277">
        <v>232.63</v>
      </c>
      <c r="J72277">
        <v>46.45</v>
      </c>
      <c r="K72277">
        <v>20</v>
      </c>
      <c r="L72277" t="s">
        <v>44</v>
      </c>
      <c r="M72277">
        <v>1</v>
      </c>
      <c r="N72277">
        <v>48.24</v>
      </c>
      <c r="O72277" t="s">
        <v>39</v>
      </c>
      <c r="P72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78" spans="1:16" x14ac:dyDescent="0.25">
      <c r="A72278" s="1">
        <v>45284</v>
      </c>
      <c r="B72278" t="s">
        <v>55</v>
      </c>
      <c r="C72278" t="s">
        <v>49</v>
      </c>
      <c r="D72278" t="s">
        <v>38</v>
      </c>
      <c r="E72278" t="s">
        <v>18</v>
      </c>
      <c r="F72278">
        <v>203</v>
      </c>
      <c r="G72278">
        <v>127</v>
      </c>
      <c r="H72278">
        <v>125</v>
      </c>
      <c r="I72278">
        <v>137.32</v>
      </c>
      <c r="J72278">
        <v>29.51</v>
      </c>
      <c r="K72278">
        <v>0</v>
      </c>
      <c r="L72278" t="s">
        <v>19</v>
      </c>
      <c r="M72278">
        <v>1</v>
      </c>
      <c r="N72278">
        <v>25.38</v>
      </c>
      <c r="O72278" t="s">
        <v>39</v>
      </c>
      <c r="P72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79" spans="1:16" x14ac:dyDescent="0.25">
      <c r="A72279" s="1">
        <v>45284</v>
      </c>
      <c r="B72279" t="s">
        <v>55</v>
      </c>
      <c r="C72279" t="s">
        <v>50</v>
      </c>
      <c r="D72279" t="s">
        <v>31</v>
      </c>
      <c r="E72279" t="s">
        <v>23</v>
      </c>
      <c r="F72279">
        <v>135</v>
      </c>
      <c r="G72279">
        <v>84</v>
      </c>
      <c r="H72279">
        <v>137</v>
      </c>
      <c r="I72279">
        <v>95.63</v>
      </c>
      <c r="J72279">
        <v>65.36</v>
      </c>
      <c r="K72279">
        <v>5</v>
      </c>
      <c r="L72279" t="s">
        <v>44</v>
      </c>
      <c r="M72279">
        <v>1</v>
      </c>
      <c r="N72279">
        <v>65.45</v>
      </c>
      <c r="O72279" t="s">
        <v>20</v>
      </c>
      <c r="P72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80" spans="1:16" x14ac:dyDescent="0.25">
      <c r="A72280" s="1">
        <v>45284</v>
      </c>
      <c r="B72280" t="s">
        <v>55</v>
      </c>
      <c r="C72280" t="s">
        <v>51</v>
      </c>
      <c r="D72280" t="s">
        <v>36</v>
      </c>
      <c r="E72280" t="s">
        <v>26</v>
      </c>
      <c r="F72280">
        <v>199</v>
      </c>
      <c r="G72280">
        <v>20</v>
      </c>
      <c r="H72280">
        <v>128</v>
      </c>
      <c r="I72280">
        <v>31.69</v>
      </c>
      <c r="J72280">
        <v>27.23</v>
      </c>
      <c r="K72280">
        <v>10</v>
      </c>
      <c r="L72280" t="s">
        <v>29</v>
      </c>
      <c r="M72280">
        <v>1</v>
      </c>
      <c r="N72280">
        <v>31.52</v>
      </c>
      <c r="O72280" t="s">
        <v>34</v>
      </c>
      <c r="P72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81" spans="1:16" x14ac:dyDescent="0.25">
      <c r="A72281" s="1">
        <v>45284</v>
      </c>
      <c r="B72281" t="s">
        <v>55</v>
      </c>
      <c r="C72281" t="s">
        <v>52</v>
      </c>
      <c r="D72281" t="s">
        <v>36</v>
      </c>
      <c r="E72281" t="s">
        <v>23</v>
      </c>
      <c r="F72281">
        <v>500</v>
      </c>
      <c r="G72281">
        <v>224</v>
      </c>
      <c r="H72281">
        <v>36</v>
      </c>
      <c r="I72281">
        <v>236.59</v>
      </c>
      <c r="J72281">
        <v>41.53</v>
      </c>
      <c r="K72281">
        <v>10</v>
      </c>
      <c r="L72281" t="s">
        <v>44</v>
      </c>
      <c r="M72281">
        <v>0</v>
      </c>
      <c r="N72281">
        <v>45.88</v>
      </c>
      <c r="O72281" t="s">
        <v>39</v>
      </c>
      <c r="P72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82" spans="1:16" x14ac:dyDescent="0.25">
      <c r="A72282" s="1">
        <v>45284</v>
      </c>
      <c r="B72282" t="s">
        <v>56</v>
      </c>
      <c r="C72282" t="s">
        <v>16</v>
      </c>
      <c r="D72282" t="s">
        <v>31</v>
      </c>
      <c r="E72282" t="s">
        <v>26</v>
      </c>
      <c r="F72282">
        <v>331</v>
      </c>
      <c r="G72282">
        <v>129</v>
      </c>
      <c r="H72282">
        <v>181</v>
      </c>
      <c r="I72282">
        <v>145.38</v>
      </c>
      <c r="J72282">
        <v>67.459999999999994</v>
      </c>
      <c r="K72282">
        <v>5</v>
      </c>
      <c r="L72282" t="s">
        <v>24</v>
      </c>
      <c r="M72282">
        <v>0</v>
      </c>
      <c r="N72282">
        <v>67.08</v>
      </c>
      <c r="O72282" t="s">
        <v>20</v>
      </c>
      <c r="P72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83" spans="1:16" x14ac:dyDescent="0.25">
      <c r="A72283" s="1">
        <v>45284</v>
      </c>
      <c r="B72283" t="s">
        <v>56</v>
      </c>
      <c r="C72283" t="s">
        <v>21</v>
      </c>
      <c r="D72283" t="s">
        <v>22</v>
      </c>
      <c r="E72283" t="s">
        <v>32</v>
      </c>
      <c r="F72283">
        <v>254</v>
      </c>
      <c r="G72283">
        <v>241</v>
      </c>
      <c r="H72283">
        <v>171</v>
      </c>
      <c r="I72283">
        <v>260.82</v>
      </c>
      <c r="J72283">
        <v>35.96</v>
      </c>
      <c r="K72283">
        <v>15</v>
      </c>
      <c r="L72283" t="s">
        <v>29</v>
      </c>
      <c r="M72283">
        <v>0</v>
      </c>
      <c r="N72283">
        <v>31.65</v>
      </c>
      <c r="O72283" t="s">
        <v>27</v>
      </c>
      <c r="P72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84" spans="1:16" x14ac:dyDescent="0.25">
      <c r="A72284" s="1">
        <v>45284</v>
      </c>
      <c r="B72284" t="s">
        <v>56</v>
      </c>
      <c r="C72284" t="s">
        <v>25</v>
      </c>
      <c r="D72284" t="s">
        <v>38</v>
      </c>
      <c r="E72284" t="s">
        <v>26</v>
      </c>
      <c r="F72284">
        <v>108</v>
      </c>
      <c r="G72284">
        <v>85</v>
      </c>
      <c r="H72284">
        <v>109</v>
      </c>
      <c r="I72284">
        <v>91.48</v>
      </c>
      <c r="J72284">
        <v>65.67</v>
      </c>
      <c r="K72284">
        <v>0</v>
      </c>
      <c r="L72284" t="s">
        <v>29</v>
      </c>
      <c r="M72284">
        <v>0</v>
      </c>
      <c r="N72284">
        <v>64.62</v>
      </c>
      <c r="O72284" t="s">
        <v>20</v>
      </c>
      <c r="P72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85" spans="1:16" x14ac:dyDescent="0.25">
      <c r="A72285" s="1">
        <v>45284</v>
      </c>
      <c r="B72285" t="s">
        <v>56</v>
      </c>
      <c r="C72285" t="s">
        <v>28</v>
      </c>
      <c r="D72285" t="s">
        <v>22</v>
      </c>
      <c r="E72285" t="s">
        <v>23</v>
      </c>
      <c r="F72285">
        <v>103</v>
      </c>
      <c r="G72285">
        <v>44</v>
      </c>
      <c r="H72285">
        <v>37</v>
      </c>
      <c r="I72285">
        <v>63.88</v>
      </c>
      <c r="J72285">
        <v>36.44</v>
      </c>
      <c r="K72285">
        <v>20</v>
      </c>
      <c r="L72285" t="s">
        <v>44</v>
      </c>
      <c r="M72285">
        <v>1</v>
      </c>
      <c r="N72285">
        <v>35.15</v>
      </c>
      <c r="O72285" t="s">
        <v>34</v>
      </c>
      <c r="P72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86" spans="1:16" x14ac:dyDescent="0.25">
      <c r="A72286" s="1">
        <v>45284</v>
      </c>
      <c r="B72286" t="s">
        <v>56</v>
      </c>
      <c r="C72286" t="s">
        <v>30</v>
      </c>
      <c r="D72286" t="s">
        <v>36</v>
      </c>
      <c r="E72286" t="s">
        <v>18</v>
      </c>
      <c r="F72286">
        <v>167</v>
      </c>
      <c r="G72286">
        <v>95</v>
      </c>
      <c r="H72286">
        <v>74</v>
      </c>
      <c r="I72286">
        <v>105.34</v>
      </c>
      <c r="J72286">
        <v>65.88</v>
      </c>
      <c r="K72286">
        <v>10</v>
      </c>
      <c r="L72286" t="s">
        <v>24</v>
      </c>
      <c r="M72286">
        <v>1</v>
      </c>
      <c r="N72286">
        <v>61.34</v>
      </c>
      <c r="O72286" t="s">
        <v>27</v>
      </c>
      <c r="P72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87" spans="1:16" x14ac:dyDescent="0.25">
      <c r="A72287" s="1">
        <v>45284</v>
      </c>
      <c r="B72287" t="s">
        <v>56</v>
      </c>
      <c r="C72287" t="s">
        <v>33</v>
      </c>
      <c r="D72287" t="s">
        <v>38</v>
      </c>
      <c r="E72287" t="s">
        <v>23</v>
      </c>
      <c r="F72287">
        <v>307</v>
      </c>
      <c r="G72287">
        <v>250</v>
      </c>
      <c r="H72287">
        <v>200</v>
      </c>
      <c r="I72287">
        <v>244.01</v>
      </c>
      <c r="J72287">
        <v>99.48</v>
      </c>
      <c r="K72287">
        <v>15</v>
      </c>
      <c r="L72287" t="s">
        <v>44</v>
      </c>
      <c r="M72287">
        <v>1</v>
      </c>
      <c r="N72287">
        <v>103.65</v>
      </c>
      <c r="O72287" t="s">
        <v>34</v>
      </c>
      <c r="P72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88" spans="1:16" x14ac:dyDescent="0.25">
      <c r="A72288" s="1">
        <v>45284</v>
      </c>
      <c r="B72288" t="s">
        <v>56</v>
      </c>
      <c r="C72288" t="s">
        <v>35</v>
      </c>
      <c r="D72288" t="s">
        <v>31</v>
      </c>
      <c r="E72288" t="s">
        <v>18</v>
      </c>
      <c r="F72288">
        <v>51</v>
      </c>
      <c r="G72288">
        <v>10</v>
      </c>
      <c r="H72288">
        <v>20</v>
      </c>
      <c r="I72288">
        <v>16.850000000000001</v>
      </c>
      <c r="J72288">
        <v>84.81</v>
      </c>
      <c r="K72288">
        <v>20</v>
      </c>
      <c r="L72288" t="s">
        <v>29</v>
      </c>
      <c r="M72288">
        <v>1</v>
      </c>
      <c r="N72288">
        <v>81.78</v>
      </c>
      <c r="O72288" t="s">
        <v>20</v>
      </c>
      <c r="P72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89" spans="1:16" x14ac:dyDescent="0.25">
      <c r="A72289" s="1">
        <v>45284</v>
      </c>
      <c r="B72289" t="s">
        <v>56</v>
      </c>
      <c r="C72289" t="s">
        <v>37</v>
      </c>
      <c r="D72289" t="s">
        <v>36</v>
      </c>
      <c r="E72289" t="s">
        <v>26</v>
      </c>
      <c r="F72289">
        <v>424</v>
      </c>
      <c r="G72289">
        <v>292</v>
      </c>
      <c r="H72289">
        <v>177</v>
      </c>
      <c r="I72289">
        <v>282.35000000000002</v>
      </c>
      <c r="J72289">
        <v>43.66</v>
      </c>
      <c r="K72289">
        <v>5</v>
      </c>
      <c r="L72289" t="s">
        <v>19</v>
      </c>
      <c r="M72289">
        <v>1</v>
      </c>
      <c r="N72289">
        <v>42.76</v>
      </c>
      <c r="O72289" t="s">
        <v>20</v>
      </c>
      <c r="P72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90" spans="1:16" x14ac:dyDescent="0.25">
      <c r="A72290" s="1">
        <v>45284</v>
      </c>
      <c r="B72290" t="s">
        <v>56</v>
      </c>
      <c r="C72290" t="s">
        <v>40</v>
      </c>
      <c r="D72290" t="s">
        <v>17</v>
      </c>
      <c r="E72290" t="s">
        <v>32</v>
      </c>
      <c r="F72290">
        <v>298</v>
      </c>
      <c r="G72290">
        <v>56</v>
      </c>
      <c r="H72290">
        <v>130</v>
      </c>
      <c r="I72290">
        <v>50.56</v>
      </c>
      <c r="J72290">
        <v>69.22</v>
      </c>
      <c r="K72290">
        <v>0</v>
      </c>
      <c r="L72290" t="s">
        <v>19</v>
      </c>
      <c r="M72290">
        <v>1</v>
      </c>
      <c r="N72290">
        <v>69.239999999999995</v>
      </c>
      <c r="O72290" t="s">
        <v>34</v>
      </c>
      <c r="P72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91" spans="1:16" x14ac:dyDescent="0.25">
      <c r="A72291" s="1">
        <v>45284</v>
      </c>
      <c r="B72291" t="s">
        <v>56</v>
      </c>
      <c r="C72291" t="s">
        <v>41</v>
      </c>
      <c r="D72291" t="s">
        <v>22</v>
      </c>
      <c r="E72291" t="s">
        <v>26</v>
      </c>
      <c r="F72291">
        <v>105</v>
      </c>
      <c r="G72291">
        <v>92</v>
      </c>
      <c r="H72291">
        <v>175</v>
      </c>
      <c r="I72291">
        <v>101.27</v>
      </c>
      <c r="J72291">
        <v>74.47</v>
      </c>
      <c r="K72291">
        <v>5</v>
      </c>
      <c r="L72291" t="s">
        <v>29</v>
      </c>
      <c r="M72291">
        <v>0</v>
      </c>
      <c r="N72291">
        <v>73.569999999999993</v>
      </c>
      <c r="O72291" t="s">
        <v>20</v>
      </c>
      <c r="P72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92" spans="1:16" x14ac:dyDescent="0.25">
      <c r="A72292" s="1">
        <v>45284</v>
      </c>
      <c r="B72292" t="s">
        <v>56</v>
      </c>
      <c r="C72292" t="s">
        <v>42</v>
      </c>
      <c r="D72292" t="s">
        <v>31</v>
      </c>
      <c r="E72292" t="s">
        <v>23</v>
      </c>
      <c r="F72292">
        <v>347</v>
      </c>
      <c r="G72292">
        <v>69</v>
      </c>
      <c r="H72292">
        <v>82</v>
      </c>
      <c r="I72292">
        <v>70.14</v>
      </c>
      <c r="J72292">
        <v>52.53</v>
      </c>
      <c r="K72292">
        <v>15</v>
      </c>
      <c r="L72292" t="s">
        <v>24</v>
      </c>
      <c r="M72292">
        <v>0</v>
      </c>
      <c r="N72292">
        <v>56.03</v>
      </c>
      <c r="O72292" t="s">
        <v>27</v>
      </c>
      <c r="P72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93" spans="1:16" x14ac:dyDescent="0.25">
      <c r="A72293" s="1">
        <v>45284</v>
      </c>
      <c r="B72293" t="s">
        <v>56</v>
      </c>
      <c r="C72293" t="s">
        <v>43</v>
      </c>
      <c r="D72293" t="s">
        <v>38</v>
      </c>
      <c r="E72293" t="s">
        <v>32</v>
      </c>
      <c r="F72293">
        <v>408</v>
      </c>
      <c r="G72293">
        <v>314</v>
      </c>
      <c r="H72293">
        <v>136</v>
      </c>
      <c r="I72293">
        <v>313.32</v>
      </c>
      <c r="J72293">
        <v>75.92</v>
      </c>
      <c r="K72293">
        <v>10</v>
      </c>
      <c r="L72293" t="s">
        <v>29</v>
      </c>
      <c r="M72293">
        <v>1</v>
      </c>
      <c r="N72293">
        <v>70.959999999999994</v>
      </c>
      <c r="O72293" t="s">
        <v>20</v>
      </c>
      <c r="P72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94" spans="1:16" x14ac:dyDescent="0.25">
      <c r="A72294" s="1">
        <v>45284</v>
      </c>
      <c r="B72294" t="s">
        <v>56</v>
      </c>
      <c r="C72294" t="s">
        <v>45</v>
      </c>
      <c r="D72294" t="s">
        <v>31</v>
      </c>
      <c r="E72294" t="s">
        <v>32</v>
      </c>
      <c r="F72294">
        <v>176</v>
      </c>
      <c r="G72294">
        <v>91</v>
      </c>
      <c r="H72294">
        <v>136</v>
      </c>
      <c r="I72294">
        <v>91.34</v>
      </c>
      <c r="J72294">
        <v>22.64</v>
      </c>
      <c r="K72294">
        <v>10</v>
      </c>
      <c r="L72294" t="s">
        <v>24</v>
      </c>
      <c r="M72294">
        <v>0</v>
      </c>
      <c r="N72294">
        <v>21.67</v>
      </c>
      <c r="O72294" t="s">
        <v>34</v>
      </c>
      <c r="P72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95" spans="1:16" x14ac:dyDescent="0.25">
      <c r="A72295" s="1">
        <v>45284</v>
      </c>
      <c r="B72295" t="s">
        <v>56</v>
      </c>
      <c r="C72295" t="s">
        <v>46</v>
      </c>
      <c r="D72295" t="s">
        <v>36</v>
      </c>
      <c r="E72295" t="s">
        <v>18</v>
      </c>
      <c r="F72295">
        <v>225</v>
      </c>
      <c r="G72295">
        <v>119</v>
      </c>
      <c r="H72295">
        <v>144</v>
      </c>
      <c r="I72295">
        <v>109.63</v>
      </c>
      <c r="J72295">
        <v>94.39</v>
      </c>
      <c r="K72295">
        <v>10</v>
      </c>
      <c r="L72295" t="s">
        <v>19</v>
      </c>
      <c r="M72295">
        <v>0</v>
      </c>
      <c r="N72295">
        <v>94.8</v>
      </c>
      <c r="O72295" t="s">
        <v>20</v>
      </c>
      <c r="P72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96" spans="1:16" x14ac:dyDescent="0.25">
      <c r="A72296" s="1">
        <v>45284</v>
      </c>
      <c r="B72296" t="s">
        <v>56</v>
      </c>
      <c r="C72296" t="s">
        <v>47</v>
      </c>
      <c r="D72296" t="s">
        <v>38</v>
      </c>
      <c r="E72296" t="s">
        <v>26</v>
      </c>
      <c r="F72296">
        <v>204</v>
      </c>
      <c r="G72296">
        <v>57</v>
      </c>
      <c r="H72296">
        <v>130</v>
      </c>
      <c r="I72296">
        <v>66.319999999999993</v>
      </c>
      <c r="J72296">
        <v>40.01</v>
      </c>
      <c r="K72296">
        <v>5</v>
      </c>
      <c r="L72296" t="s">
        <v>44</v>
      </c>
      <c r="M72296">
        <v>0</v>
      </c>
      <c r="N72296">
        <v>43.56</v>
      </c>
      <c r="O72296" t="s">
        <v>27</v>
      </c>
      <c r="P72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97" spans="1:16" x14ac:dyDescent="0.25">
      <c r="A72297" s="1">
        <v>45284</v>
      </c>
      <c r="B72297" t="s">
        <v>56</v>
      </c>
      <c r="C72297" t="s">
        <v>48</v>
      </c>
      <c r="D72297" t="s">
        <v>31</v>
      </c>
      <c r="E72297" t="s">
        <v>32</v>
      </c>
      <c r="F72297">
        <v>254</v>
      </c>
      <c r="G72297">
        <v>51</v>
      </c>
      <c r="H72297">
        <v>68</v>
      </c>
      <c r="I72297">
        <v>45.37</v>
      </c>
      <c r="J72297">
        <v>10.77</v>
      </c>
      <c r="K72297">
        <v>5</v>
      </c>
      <c r="L72297" t="s">
        <v>44</v>
      </c>
      <c r="M72297">
        <v>0</v>
      </c>
      <c r="N72297">
        <v>8.98</v>
      </c>
      <c r="O72297" t="s">
        <v>20</v>
      </c>
      <c r="P72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98" spans="1:16" x14ac:dyDescent="0.25">
      <c r="A72298" s="1">
        <v>45284</v>
      </c>
      <c r="B72298" t="s">
        <v>56</v>
      </c>
      <c r="C72298" t="s">
        <v>49</v>
      </c>
      <c r="D72298" t="s">
        <v>31</v>
      </c>
      <c r="E72298" t="s">
        <v>26</v>
      </c>
      <c r="F72298">
        <v>74</v>
      </c>
      <c r="G72298">
        <v>5</v>
      </c>
      <c r="H72298">
        <v>192</v>
      </c>
      <c r="I72298">
        <v>5.58</v>
      </c>
      <c r="J72298">
        <v>45.09</v>
      </c>
      <c r="K72298">
        <v>5</v>
      </c>
      <c r="L72298" t="s">
        <v>19</v>
      </c>
      <c r="M72298">
        <v>0</v>
      </c>
      <c r="N72298">
        <v>47.18</v>
      </c>
      <c r="O72298" t="s">
        <v>34</v>
      </c>
      <c r="P72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99" spans="1:16" x14ac:dyDescent="0.25">
      <c r="A72299" s="1">
        <v>45284</v>
      </c>
      <c r="B72299" t="s">
        <v>56</v>
      </c>
      <c r="C72299" t="s">
        <v>50</v>
      </c>
      <c r="D72299" t="s">
        <v>38</v>
      </c>
      <c r="E72299" t="s">
        <v>26</v>
      </c>
      <c r="F72299">
        <v>393</v>
      </c>
      <c r="G72299">
        <v>176</v>
      </c>
      <c r="H72299">
        <v>117</v>
      </c>
      <c r="I72299">
        <v>180.6</v>
      </c>
      <c r="J72299">
        <v>73.239999999999995</v>
      </c>
      <c r="K72299">
        <v>0</v>
      </c>
      <c r="L72299" t="s">
        <v>24</v>
      </c>
      <c r="M72299">
        <v>1</v>
      </c>
      <c r="N72299">
        <v>71.010000000000005</v>
      </c>
      <c r="O72299" t="s">
        <v>39</v>
      </c>
      <c r="P72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00" spans="1:16" x14ac:dyDescent="0.25">
      <c r="A72300" s="1">
        <v>45284</v>
      </c>
      <c r="B72300" t="s">
        <v>56</v>
      </c>
      <c r="C72300" t="s">
        <v>51</v>
      </c>
      <c r="D72300" t="s">
        <v>36</v>
      </c>
      <c r="E72300" t="s">
        <v>26</v>
      </c>
      <c r="F72300">
        <v>347</v>
      </c>
      <c r="G72300">
        <v>64</v>
      </c>
      <c r="H72300">
        <v>185</v>
      </c>
      <c r="I72300">
        <v>77.38</v>
      </c>
      <c r="J72300">
        <v>84.23</v>
      </c>
      <c r="K72300">
        <v>15</v>
      </c>
      <c r="L72300" t="s">
        <v>44</v>
      </c>
      <c r="M72300">
        <v>0</v>
      </c>
      <c r="N72300">
        <v>82.68</v>
      </c>
      <c r="O72300" t="s">
        <v>27</v>
      </c>
      <c r="P72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01" spans="1:16" x14ac:dyDescent="0.25">
      <c r="A72301" s="1">
        <v>45284</v>
      </c>
      <c r="B72301" t="s">
        <v>56</v>
      </c>
      <c r="C72301" t="s">
        <v>52</v>
      </c>
      <c r="D72301" t="s">
        <v>36</v>
      </c>
      <c r="E72301" t="s">
        <v>23</v>
      </c>
      <c r="F72301">
        <v>430</v>
      </c>
      <c r="G72301">
        <v>6</v>
      </c>
      <c r="H72301">
        <v>31</v>
      </c>
      <c r="I72301">
        <v>22.37</v>
      </c>
      <c r="J72301">
        <v>12.23</v>
      </c>
      <c r="K72301">
        <v>5</v>
      </c>
      <c r="L72301" t="s">
        <v>24</v>
      </c>
      <c r="M72301">
        <v>1</v>
      </c>
      <c r="N72301">
        <v>11.16</v>
      </c>
      <c r="O72301" t="s">
        <v>27</v>
      </c>
      <c r="P72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02" spans="1:16" x14ac:dyDescent="0.25">
      <c r="A72302" s="1">
        <v>45285</v>
      </c>
      <c r="B72302" t="s">
        <v>15</v>
      </c>
      <c r="C72302" t="s">
        <v>16</v>
      </c>
      <c r="D72302" t="s">
        <v>31</v>
      </c>
      <c r="E72302" t="s">
        <v>32</v>
      </c>
      <c r="F72302">
        <v>109</v>
      </c>
      <c r="G72302">
        <v>86</v>
      </c>
      <c r="H72302">
        <v>26</v>
      </c>
      <c r="I72302">
        <v>95.24</v>
      </c>
      <c r="J72302">
        <v>72.86</v>
      </c>
      <c r="K72302">
        <v>20</v>
      </c>
      <c r="L72302" t="s">
        <v>29</v>
      </c>
      <c r="M72302">
        <v>0</v>
      </c>
      <c r="N72302">
        <v>71.66</v>
      </c>
      <c r="O72302" t="s">
        <v>39</v>
      </c>
      <c r="P72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03" spans="1:16" x14ac:dyDescent="0.25">
      <c r="A72303" s="1">
        <v>45285</v>
      </c>
      <c r="B72303" t="s">
        <v>15</v>
      </c>
      <c r="C72303" t="s">
        <v>21</v>
      </c>
      <c r="D72303" t="s">
        <v>31</v>
      </c>
      <c r="E72303" t="s">
        <v>23</v>
      </c>
      <c r="F72303">
        <v>130</v>
      </c>
      <c r="G72303">
        <v>47</v>
      </c>
      <c r="H72303">
        <v>34</v>
      </c>
      <c r="I72303">
        <v>38.26</v>
      </c>
      <c r="J72303">
        <v>74.349999999999994</v>
      </c>
      <c r="K72303">
        <v>5</v>
      </c>
      <c r="L72303" t="s">
        <v>29</v>
      </c>
      <c r="M72303">
        <v>0</v>
      </c>
      <c r="N72303">
        <v>75.25</v>
      </c>
      <c r="O72303" t="s">
        <v>20</v>
      </c>
      <c r="P72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04" spans="1:16" x14ac:dyDescent="0.25">
      <c r="A72304" s="1">
        <v>45285</v>
      </c>
      <c r="B72304" t="s">
        <v>15</v>
      </c>
      <c r="C72304" t="s">
        <v>25</v>
      </c>
      <c r="D72304" t="s">
        <v>17</v>
      </c>
      <c r="E72304" t="s">
        <v>32</v>
      </c>
      <c r="F72304">
        <v>378</v>
      </c>
      <c r="G72304">
        <v>219</v>
      </c>
      <c r="H72304">
        <v>96</v>
      </c>
      <c r="I72304">
        <v>211.24</v>
      </c>
      <c r="J72304">
        <v>21.38</v>
      </c>
      <c r="K72304">
        <v>15</v>
      </c>
      <c r="L72304" t="s">
        <v>44</v>
      </c>
      <c r="M72304">
        <v>0</v>
      </c>
      <c r="N72304">
        <v>20.64</v>
      </c>
      <c r="O72304" t="s">
        <v>20</v>
      </c>
      <c r="P72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05" spans="1:16" x14ac:dyDescent="0.25">
      <c r="A72305" s="1">
        <v>45285</v>
      </c>
      <c r="B72305" t="s">
        <v>15</v>
      </c>
      <c r="C72305" t="s">
        <v>28</v>
      </c>
      <c r="D72305" t="s">
        <v>22</v>
      </c>
      <c r="E72305" t="s">
        <v>26</v>
      </c>
      <c r="F72305">
        <v>120</v>
      </c>
      <c r="G72305">
        <v>94</v>
      </c>
      <c r="H72305">
        <v>29</v>
      </c>
      <c r="I72305">
        <v>101.01</v>
      </c>
      <c r="J72305">
        <v>88.28</v>
      </c>
      <c r="K72305">
        <v>20</v>
      </c>
      <c r="L72305" t="s">
        <v>29</v>
      </c>
      <c r="M72305">
        <v>1</v>
      </c>
      <c r="N72305">
        <v>86.19</v>
      </c>
      <c r="O72305" t="s">
        <v>27</v>
      </c>
      <c r="P72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06" spans="1:16" x14ac:dyDescent="0.25">
      <c r="A72306" s="1">
        <v>45285</v>
      </c>
      <c r="B72306" t="s">
        <v>15</v>
      </c>
      <c r="C72306" t="s">
        <v>30</v>
      </c>
      <c r="D72306" t="s">
        <v>22</v>
      </c>
      <c r="E72306" t="s">
        <v>18</v>
      </c>
      <c r="F72306">
        <v>86</v>
      </c>
      <c r="G72306">
        <v>43</v>
      </c>
      <c r="H72306">
        <v>48</v>
      </c>
      <c r="I72306">
        <v>59.87</v>
      </c>
      <c r="J72306">
        <v>94.78</v>
      </c>
      <c r="K72306">
        <v>10</v>
      </c>
      <c r="L72306" t="s">
        <v>19</v>
      </c>
      <c r="M72306">
        <v>1</v>
      </c>
      <c r="N72306">
        <v>93.29</v>
      </c>
      <c r="O72306" t="s">
        <v>39</v>
      </c>
      <c r="P72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07" spans="1:16" x14ac:dyDescent="0.25">
      <c r="A72307" s="1">
        <v>45285</v>
      </c>
      <c r="B72307" t="s">
        <v>15</v>
      </c>
      <c r="C72307" t="s">
        <v>33</v>
      </c>
      <c r="D72307" t="s">
        <v>31</v>
      </c>
      <c r="E72307" t="s">
        <v>32</v>
      </c>
      <c r="F72307">
        <v>144</v>
      </c>
      <c r="G72307">
        <v>83</v>
      </c>
      <c r="H72307">
        <v>138</v>
      </c>
      <c r="I72307">
        <v>97.81</v>
      </c>
      <c r="J72307">
        <v>35.79</v>
      </c>
      <c r="K72307">
        <v>0</v>
      </c>
      <c r="L72307" t="s">
        <v>44</v>
      </c>
      <c r="M72307">
        <v>1</v>
      </c>
      <c r="N72307">
        <v>33.28</v>
      </c>
      <c r="O72307" t="s">
        <v>34</v>
      </c>
      <c r="P72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08" spans="1:16" x14ac:dyDescent="0.25">
      <c r="A72308" s="1">
        <v>45285</v>
      </c>
      <c r="B72308" t="s">
        <v>15</v>
      </c>
      <c r="C72308" t="s">
        <v>35</v>
      </c>
      <c r="D72308" t="s">
        <v>31</v>
      </c>
      <c r="E72308" t="s">
        <v>26</v>
      </c>
      <c r="F72308">
        <v>388</v>
      </c>
      <c r="G72308">
        <v>134</v>
      </c>
      <c r="H72308">
        <v>64</v>
      </c>
      <c r="I72308">
        <v>138.46</v>
      </c>
      <c r="J72308">
        <v>70.349999999999994</v>
      </c>
      <c r="K72308">
        <v>5</v>
      </c>
      <c r="L72308" t="s">
        <v>24</v>
      </c>
      <c r="M72308">
        <v>0</v>
      </c>
      <c r="N72308">
        <v>66.42</v>
      </c>
      <c r="O72308" t="s">
        <v>27</v>
      </c>
      <c r="P72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09" spans="1:16" x14ac:dyDescent="0.25">
      <c r="A72309" s="1">
        <v>45285</v>
      </c>
      <c r="B72309" t="s">
        <v>15</v>
      </c>
      <c r="C72309" t="s">
        <v>37</v>
      </c>
      <c r="D72309" t="s">
        <v>31</v>
      </c>
      <c r="E72309" t="s">
        <v>23</v>
      </c>
      <c r="F72309">
        <v>197</v>
      </c>
      <c r="G72309">
        <v>180</v>
      </c>
      <c r="H72309">
        <v>100</v>
      </c>
      <c r="I72309">
        <v>175.18</v>
      </c>
      <c r="J72309">
        <v>94.2</v>
      </c>
      <c r="K72309">
        <v>0</v>
      </c>
      <c r="L72309" t="s">
        <v>44</v>
      </c>
      <c r="M72309">
        <v>0</v>
      </c>
      <c r="N72309">
        <v>93.14</v>
      </c>
      <c r="O72309" t="s">
        <v>39</v>
      </c>
      <c r="P72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10" spans="1:16" x14ac:dyDescent="0.25">
      <c r="A72310" s="1">
        <v>45285</v>
      </c>
      <c r="B72310" t="s">
        <v>15</v>
      </c>
      <c r="C72310" t="s">
        <v>40</v>
      </c>
      <c r="D72310" t="s">
        <v>17</v>
      </c>
      <c r="E72310" t="s">
        <v>26</v>
      </c>
      <c r="F72310">
        <v>64</v>
      </c>
      <c r="G72310">
        <v>22</v>
      </c>
      <c r="H72310">
        <v>30</v>
      </c>
      <c r="I72310">
        <v>21.29</v>
      </c>
      <c r="J72310">
        <v>66.02</v>
      </c>
      <c r="K72310">
        <v>15</v>
      </c>
      <c r="L72310" t="s">
        <v>24</v>
      </c>
      <c r="M72310">
        <v>1</v>
      </c>
      <c r="N72310">
        <v>63.69</v>
      </c>
      <c r="O72310" t="s">
        <v>27</v>
      </c>
      <c r="P72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11" spans="1:16" x14ac:dyDescent="0.25">
      <c r="A72311" s="1">
        <v>45285</v>
      </c>
      <c r="B72311" t="s">
        <v>15</v>
      </c>
      <c r="C72311" t="s">
        <v>41</v>
      </c>
      <c r="D72311" t="s">
        <v>38</v>
      </c>
      <c r="E72311" t="s">
        <v>18</v>
      </c>
      <c r="F72311">
        <v>359</v>
      </c>
      <c r="G72311">
        <v>320</v>
      </c>
      <c r="H72311">
        <v>47</v>
      </c>
      <c r="I72311">
        <v>337.52</v>
      </c>
      <c r="J72311">
        <v>51.69</v>
      </c>
      <c r="K72311">
        <v>0</v>
      </c>
      <c r="L72311" t="s">
        <v>19</v>
      </c>
      <c r="M72311">
        <v>0</v>
      </c>
      <c r="N72311">
        <v>52.41</v>
      </c>
      <c r="O72311" t="s">
        <v>39</v>
      </c>
      <c r="P72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12" spans="1:16" x14ac:dyDescent="0.25">
      <c r="A72312" s="1">
        <v>45285</v>
      </c>
      <c r="B72312" t="s">
        <v>15</v>
      </c>
      <c r="C72312" t="s">
        <v>42</v>
      </c>
      <c r="D72312" t="s">
        <v>31</v>
      </c>
      <c r="E72312" t="s">
        <v>18</v>
      </c>
      <c r="F72312">
        <v>162</v>
      </c>
      <c r="G72312">
        <v>78</v>
      </c>
      <c r="H72312">
        <v>119</v>
      </c>
      <c r="I72312">
        <v>75</v>
      </c>
      <c r="J72312">
        <v>77.37</v>
      </c>
      <c r="K72312">
        <v>20</v>
      </c>
      <c r="L72312" t="s">
        <v>24</v>
      </c>
      <c r="M72312">
        <v>1</v>
      </c>
      <c r="N72312">
        <v>81.680000000000007</v>
      </c>
      <c r="O72312" t="s">
        <v>27</v>
      </c>
      <c r="P72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13" spans="1:16" x14ac:dyDescent="0.25">
      <c r="A72313" s="1">
        <v>45285</v>
      </c>
      <c r="B72313" t="s">
        <v>15</v>
      </c>
      <c r="C72313" t="s">
        <v>43</v>
      </c>
      <c r="D72313" t="s">
        <v>17</v>
      </c>
      <c r="E72313" t="s">
        <v>18</v>
      </c>
      <c r="F72313">
        <v>480</v>
      </c>
      <c r="G72313">
        <v>138</v>
      </c>
      <c r="H72313">
        <v>95</v>
      </c>
      <c r="I72313">
        <v>142.44</v>
      </c>
      <c r="J72313">
        <v>51.78</v>
      </c>
      <c r="K72313">
        <v>0</v>
      </c>
      <c r="L72313" t="s">
        <v>29</v>
      </c>
      <c r="M72313">
        <v>1</v>
      </c>
      <c r="N72313">
        <v>55.17</v>
      </c>
      <c r="O72313" t="s">
        <v>34</v>
      </c>
      <c r="P72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14" spans="1:16" x14ac:dyDescent="0.25">
      <c r="A72314" s="1">
        <v>45285</v>
      </c>
      <c r="B72314" t="s">
        <v>15</v>
      </c>
      <c r="C72314" t="s">
        <v>45</v>
      </c>
      <c r="D72314" t="s">
        <v>36</v>
      </c>
      <c r="E72314" t="s">
        <v>26</v>
      </c>
      <c r="F72314">
        <v>481</v>
      </c>
      <c r="G72314">
        <v>118</v>
      </c>
      <c r="H72314">
        <v>64</v>
      </c>
      <c r="I72314">
        <v>137.41999999999999</v>
      </c>
      <c r="J72314">
        <v>79.25</v>
      </c>
      <c r="K72314">
        <v>5</v>
      </c>
      <c r="L72314" t="s">
        <v>24</v>
      </c>
      <c r="M72314">
        <v>0</v>
      </c>
      <c r="N72314">
        <v>80.260000000000005</v>
      </c>
      <c r="O72314" t="s">
        <v>34</v>
      </c>
      <c r="P72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15" spans="1:16" x14ac:dyDescent="0.25">
      <c r="A72315" s="1">
        <v>45285</v>
      </c>
      <c r="B72315" t="s">
        <v>15</v>
      </c>
      <c r="C72315" t="s">
        <v>46</v>
      </c>
      <c r="D72315" t="s">
        <v>36</v>
      </c>
      <c r="E72315" t="s">
        <v>26</v>
      </c>
      <c r="F72315">
        <v>362</v>
      </c>
      <c r="G72315">
        <v>210</v>
      </c>
      <c r="H72315">
        <v>45</v>
      </c>
      <c r="I72315">
        <v>208.08</v>
      </c>
      <c r="J72315">
        <v>66.8</v>
      </c>
      <c r="K72315">
        <v>20</v>
      </c>
      <c r="L72315" t="s">
        <v>24</v>
      </c>
      <c r="M72315">
        <v>0</v>
      </c>
      <c r="N72315">
        <v>64.37</v>
      </c>
      <c r="O72315" t="s">
        <v>39</v>
      </c>
      <c r="P72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16" spans="1:16" x14ac:dyDescent="0.25">
      <c r="A72316" s="1">
        <v>45285</v>
      </c>
      <c r="B72316" t="s">
        <v>15</v>
      </c>
      <c r="C72316" t="s">
        <v>47</v>
      </c>
      <c r="D72316" t="s">
        <v>38</v>
      </c>
      <c r="E72316" t="s">
        <v>18</v>
      </c>
      <c r="F72316">
        <v>367</v>
      </c>
      <c r="G72316">
        <v>210</v>
      </c>
      <c r="H72316">
        <v>75</v>
      </c>
      <c r="I72316">
        <v>226.49</v>
      </c>
      <c r="J72316">
        <v>49.4</v>
      </c>
      <c r="K72316">
        <v>5</v>
      </c>
      <c r="L72316" t="s">
        <v>19</v>
      </c>
      <c r="M72316">
        <v>1</v>
      </c>
      <c r="N72316">
        <v>51.48</v>
      </c>
      <c r="O72316" t="s">
        <v>20</v>
      </c>
      <c r="P72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17" spans="1:16" x14ac:dyDescent="0.25">
      <c r="A72317" s="1">
        <v>45285</v>
      </c>
      <c r="B72317" t="s">
        <v>15</v>
      </c>
      <c r="C72317" t="s">
        <v>48</v>
      </c>
      <c r="D72317" t="s">
        <v>38</v>
      </c>
      <c r="E72317" t="s">
        <v>18</v>
      </c>
      <c r="F72317">
        <v>379</v>
      </c>
      <c r="G72317">
        <v>352</v>
      </c>
      <c r="H72317">
        <v>69</v>
      </c>
      <c r="I72317">
        <v>368.2</v>
      </c>
      <c r="J72317">
        <v>26.59</v>
      </c>
      <c r="K72317">
        <v>5</v>
      </c>
      <c r="L72317" t="s">
        <v>29</v>
      </c>
      <c r="M72317">
        <v>1</v>
      </c>
      <c r="N72317">
        <v>27.41</v>
      </c>
      <c r="O72317" t="s">
        <v>39</v>
      </c>
      <c r="P72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18" spans="1:16" x14ac:dyDescent="0.25">
      <c r="A72318" s="1">
        <v>45285</v>
      </c>
      <c r="B72318" t="s">
        <v>15</v>
      </c>
      <c r="C72318" t="s">
        <v>49</v>
      </c>
      <c r="D72318" t="s">
        <v>38</v>
      </c>
      <c r="E72318" t="s">
        <v>23</v>
      </c>
      <c r="F72318">
        <v>442</v>
      </c>
      <c r="G72318">
        <v>347</v>
      </c>
      <c r="H72318">
        <v>36</v>
      </c>
      <c r="I72318">
        <v>366.64</v>
      </c>
      <c r="J72318">
        <v>13.08</v>
      </c>
      <c r="K72318">
        <v>0</v>
      </c>
      <c r="L72318" t="s">
        <v>44</v>
      </c>
      <c r="M72318">
        <v>1</v>
      </c>
      <c r="N72318">
        <v>9.2100000000000009</v>
      </c>
      <c r="O72318" t="s">
        <v>34</v>
      </c>
      <c r="P72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19" spans="1:16" x14ac:dyDescent="0.25">
      <c r="A72319" s="1">
        <v>45285</v>
      </c>
      <c r="B72319" t="s">
        <v>15</v>
      </c>
      <c r="C72319" t="s">
        <v>50</v>
      </c>
      <c r="D72319" t="s">
        <v>38</v>
      </c>
      <c r="E72319" t="s">
        <v>23</v>
      </c>
      <c r="F72319">
        <v>170</v>
      </c>
      <c r="G72319">
        <v>29</v>
      </c>
      <c r="H72319">
        <v>140</v>
      </c>
      <c r="I72319">
        <v>43.25</v>
      </c>
      <c r="J72319">
        <v>41.67</v>
      </c>
      <c r="K72319">
        <v>5</v>
      </c>
      <c r="L72319" t="s">
        <v>29</v>
      </c>
      <c r="M72319">
        <v>0</v>
      </c>
      <c r="N72319">
        <v>39.86</v>
      </c>
      <c r="O72319" t="s">
        <v>39</v>
      </c>
      <c r="P72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20" spans="1:16" x14ac:dyDescent="0.25">
      <c r="A72320" s="1">
        <v>45285</v>
      </c>
      <c r="B72320" t="s">
        <v>15</v>
      </c>
      <c r="C72320" t="s">
        <v>51</v>
      </c>
      <c r="D72320" t="s">
        <v>38</v>
      </c>
      <c r="E72320" t="s">
        <v>18</v>
      </c>
      <c r="F72320">
        <v>362</v>
      </c>
      <c r="G72320">
        <v>154</v>
      </c>
      <c r="H72320">
        <v>79</v>
      </c>
      <c r="I72320">
        <v>144.11000000000001</v>
      </c>
      <c r="J72320">
        <v>90.11</v>
      </c>
      <c r="K72320">
        <v>20</v>
      </c>
      <c r="L72320" t="s">
        <v>19</v>
      </c>
      <c r="M72320">
        <v>1</v>
      </c>
      <c r="N72320">
        <v>91.03</v>
      </c>
      <c r="O72320" t="s">
        <v>34</v>
      </c>
      <c r="P72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21" spans="1:16" x14ac:dyDescent="0.25">
      <c r="A72321" s="1">
        <v>45285</v>
      </c>
      <c r="B72321" t="s">
        <v>15</v>
      </c>
      <c r="C72321" t="s">
        <v>52</v>
      </c>
      <c r="D72321" t="s">
        <v>31</v>
      </c>
      <c r="E72321" t="s">
        <v>23</v>
      </c>
      <c r="F72321">
        <v>321</v>
      </c>
      <c r="G72321">
        <v>182</v>
      </c>
      <c r="H72321">
        <v>50</v>
      </c>
      <c r="I72321">
        <v>172.95</v>
      </c>
      <c r="J72321">
        <v>75.33</v>
      </c>
      <c r="K72321">
        <v>20</v>
      </c>
      <c r="L72321" t="s">
        <v>19</v>
      </c>
      <c r="M72321">
        <v>1</v>
      </c>
      <c r="N72321">
        <v>75.739999999999995</v>
      </c>
      <c r="O72321" t="s">
        <v>20</v>
      </c>
      <c r="P72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22" spans="1:16" x14ac:dyDescent="0.25">
      <c r="A72322" s="1">
        <v>45285</v>
      </c>
      <c r="B72322" t="s">
        <v>53</v>
      </c>
      <c r="C72322" t="s">
        <v>16</v>
      </c>
      <c r="D72322" t="s">
        <v>22</v>
      </c>
      <c r="E72322" t="s">
        <v>26</v>
      </c>
      <c r="F72322">
        <v>299</v>
      </c>
      <c r="G72322">
        <v>270</v>
      </c>
      <c r="H72322">
        <v>133</v>
      </c>
      <c r="I72322">
        <v>266.89999999999998</v>
      </c>
      <c r="J72322">
        <v>63.3</v>
      </c>
      <c r="K72322">
        <v>20</v>
      </c>
      <c r="L72322" t="s">
        <v>29</v>
      </c>
      <c r="M72322">
        <v>0</v>
      </c>
      <c r="N72322">
        <v>63.41</v>
      </c>
      <c r="O72322" t="s">
        <v>27</v>
      </c>
      <c r="P72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23" spans="1:16" x14ac:dyDescent="0.25">
      <c r="A72323" s="1">
        <v>45285</v>
      </c>
      <c r="B72323" t="s">
        <v>53</v>
      </c>
      <c r="C72323" t="s">
        <v>21</v>
      </c>
      <c r="D72323" t="s">
        <v>36</v>
      </c>
      <c r="E72323" t="s">
        <v>23</v>
      </c>
      <c r="F72323">
        <v>416</v>
      </c>
      <c r="G72323">
        <v>5</v>
      </c>
      <c r="H72323">
        <v>104</v>
      </c>
      <c r="I72323">
        <v>24.22</v>
      </c>
      <c r="J72323">
        <v>79.13</v>
      </c>
      <c r="K72323">
        <v>15</v>
      </c>
      <c r="L72323" t="s">
        <v>19</v>
      </c>
      <c r="M72323">
        <v>1</v>
      </c>
      <c r="N72323">
        <v>79.62</v>
      </c>
      <c r="O72323" t="s">
        <v>27</v>
      </c>
      <c r="P72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24" spans="1:16" x14ac:dyDescent="0.25">
      <c r="A72324" s="1">
        <v>45285</v>
      </c>
      <c r="B72324" t="s">
        <v>53</v>
      </c>
      <c r="C72324" t="s">
        <v>25</v>
      </c>
      <c r="D72324" t="s">
        <v>31</v>
      </c>
      <c r="E72324" t="s">
        <v>18</v>
      </c>
      <c r="F72324">
        <v>275</v>
      </c>
      <c r="G72324">
        <v>94</v>
      </c>
      <c r="H72324">
        <v>83</v>
      </c>
      <c r="I72324">
        <v>103.51</v>
      </c>
      <c r="J72324">
        <v>27.09</v>
      </c>
      <c r="K72324">
        <v>15</v>
      </c>
      <c r="L72324" t="s">
        <v>44</v>
      </c>
      <c r="M72324">
        <v>0</v>
      </c>
      <c r="N72324">
        <v>27.8</v>
      </c>
      <c r="O72324" t="s">
        <v>27</v>
      </c>
      <c r="P72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25" spans="1:16" x14ac:dyDescent="0.25">
      <c r="A72325" s="1">
        <v>45285</v>
      </c>
      <c r="B72325" t="s">
        <v>53</v>
      </c>
      <c r="C72325" t="s">
        <v>28</v>
      </c>
      <c r="D72325" t="s">
        <v>17</v>
      </c>
      <c r="E72325" t="s">
        <v>23</v>
      </c>
      <c r="F72325">
        <v>381</v>
      </c>
      <c r="G72325">
        <v>194</v>
      </c>
      <c r="H72325">
        <v>77</v>
      </c>
      <c r="I72325">
        <v>194.71</v>
      </c>
      <c r="J72325">
        <v>39</v>
      </c>
      <c r="K72325">
        <v>5</v>
      </c>
      <c r="L72325" t="s">
        <v>24</v>
      </c>
      <c r="M72325">
        <v>0</v>
      </c>
      <c r="N72325">
        <v>41.22</v>
      </c>
      <c r="O72325" t="s">
        <v>27</v>
      </c>
      <c r="P72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26" spans="1:16" x14ac:dyDescent="0.25">
      <c r="A72326" s="1">
        <v>45285</v>
      </c>
      <c r="B72326" t="s">
        <v>53</v>
      </c>
      <c r="C72326" t="s">
        <v>30</v>
      </c>
      <c r="D72326" t="s">
        <v>31</v>
      </c>
      <c r="E72326" t="s">
        <v>23</v>
      </c>
      <c r="F72326">
        <v>274</v>
      </c>
      <c r="G72326">
        <v>39</v>
      </c>
      <c r="H72326">
        <v>185</v>
      </c>
      <c r="I72326">
        <v>55.76</v>
      </c>
      <c r="J72326">
        <v>77.02</v>
      </c>
      <c r="K72326">
        <v>10</v>
      </c>
      <c r="L72326" t="s">
        <v>29</v>
      </c>
      <c r="M72326">
        <v>0</v>
      </c>
      <c r="N72326">
        <v>73.44</v>
      </c>
      <c r="O72326" t="s">
        <v>20</v>
      </c>
      <c r="P72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27" spans="1:16" x14ac:dyDescent="0.25">
      <c r="A72327" s="1">
        <v>45285</v>
      </c>
      <c r="B72327" t="s">
        <v>53</v>
      </c>
      <c r="C72327" t="s">
        <v>33</v>
      </c>
      <c r="D72327" t="s">
        <v>17</v>
      </c>
      <c r="E72327" t="s">
        <v>26</v>
      </c>
      <c r="F72327">
        <v>235</v>
      </c>
      <c r="G72327">
        <v>38</v>
      </c>
      <c r="H72327">
        <v>91</v>
      </c>
      <c r="I72327">
        <v>42.92</v>
      </c>
      <c r="J72327">
        <v>53.89</v>
      </c>
      <c r="K72327">
        <v>20</v>
      </c>
      <c r="L72327" t="s">
        <v>29</v>
      </c>
      <c r="M72327">
        <v>0</v>
      </c>
      <c r="N72327">
        <v>55.76</v>
      </c>
      <c r="O72327" t="s">
        <v>20</v>
      </c>
      <c r="P72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28" spans="1:16" x14ac:dyDescent="0.25">
      <c r="A72328" s="1">
        <v>45285</v>
      </c>
      <c r="B72328" t="s">
        <v>53</v>
      </c>
      <c r="C72328" t="s">
        <v>35</v>
      </c>
      <c r="D72328" t="s">
        <v>31</v>
      </c>
      <c r="E72328" t="s">
        <v>26</v>
      </c>
      <c r="F72328">
        <v>247</v>
      </c>
      <c r="G72328">
        <v>122</v>
      </c>
      <c r="H72328">
        <v>131</v>
      </c>
      <c r="I72328">
        <v>116.35</v>
      </c>
      <c r="J72328">
        <v>53.91</v>
      </c>
      <c r="K72328">
        <v>15</v>
      </c>
      <c r="L72328" t="s">
        <v>24</v>
      </c>
      <c r="M72328">
        <v>0</v>
      </c>
      <c r="N72328">
        <v>55.45</v>
      </c>
      <c r="O72328" t="s">
        <v>20</v>
      </c>
      <c r="P72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29" spans="1:16" x14ac:dyDescent="0.25">
      <c r="A72329" s="1">
        <v>45285</v>
      </c>
      <c r="B72329" t="s">
        <v>53</v>
      </c>
      <c r="C72329" t="s">
        <v>37</v>
      </c>
      <c r="D72329" t="s">
        <v>22</v>
      </c>
      <c r="E72329" t="s">
        <v>23</v>
      </c>
      <c r="F72329">
        <v>200</v>
      </c>
      <c r="G72329">
        <v>172</v>
      </c>
      <c r="H72329">
        <v>138</v>
      </c>
      <c r="I72329">
        <v>167.3</v>
      </c>
      <c r="J72329">
        <v>17.690000000000001</v>
      </c>
      <c r="K72329">
        <v>20</v>
      </c>
      <c r="L72329" t="s">
        <v>29</v>
      </c>
      <c r="M72329">
        <v>1</v>
      </c>
      <c r="N72329">
        <v>13.07</v>
      </c>
      <c r="O72329" t="s">
        <v>39</v>
      </c>
      <c r="P72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30" spans="1:16" x14ac:dyDescent="0.25">
      <c r="A72330" s="1">
        <v>45285</v>
      </c>
      <c r="B72330" t="s">
        <v>53</v>
      </c>
      <c r="C72330" t="s">
        <v>40</v>
      </c>
      <c r="D72330" t="s">
        <v>38</v>
      </c>
      <c r="E72330" t="s">
        <v>26</v>
      </c>
      <c r="F72330">
        <v>177</v>
      </c>
      <c r="G72330">
        <v>101</v>
      </c>
      <c r="H72330">
        <v>53</v>
      </c>
      <c r="I72330">
        <v>103.74</v>
      </c>
      <c r="J72330">
        <v>16.399999999999999</v>
      </c>
      <c r="K72330">
        <v>20</v>
      </c>
      <c r="L72330" t="s">
        <v>19</v>
      </c>
      <c r="M72330">
        <v>0</v>
      </c>
      <c r="N72330">
        <v>12.7</v>
      </c>
      <c r="O72330" t="s">
        <v>39</v>
      </c>
      <c r="P72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31" spans="1:16" x14ac:dyDescent="0.25">
      <c r="A72331" s="1">
        <v>45285</v>
      </c>
      <c r="B72331" t="s">
        <v>53</v>
      </c>
      <c r="C72331" t="s">
        <v>41</v>
      </c>
      <c r="D72331" t="s">
        <v>22</v>
      </c>
      <c r="E72331" t="s">
        <v>26</v>
      </c>
      <c r="F72331">
        <v>339</v>
      </c>
      <c r="G72331">
        <v>300</v>
      </c>
      <c r="H72331">
        <v>96</v>
      </c>
      <c r="I72331">
        <v>314.33999999999997</v>
      </c>
      <c r="J72331">
        <v>28.05</v>
      </c>
      <c r="K72331">
        <v>10</v>
      </c>
      <c r="L72331" t="s">
        <v>24</v>
      </c>
      <c r="M72331">
        <v>1</v>
      </c>
      <c r="N72331">
        <v>32.46</v>
      </c>
      <c r="O72331" t="s">
        <v>34</v>
      </c>
      <c r="P72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32" spans="1:16" x14ac:dyDescent="0.25">
      <c r="A72332" s="1">
        <v>45285</v>
      </c>
      <c r="B72332" t="s">
        <v>53</v>
      </c>
      <c r="C72332" t="s">
        <v>42</v>
      </c>
      <c r="D72332" t="s">
        <v>31</v>
      </c>
      <c r="E72332" t="s">
        <v>26</v>
      </c>
      <c r="F72332">
        <v>470</v>
      </c>
      <c r="G72332">
        <v>99</v>
      </c>
      <c r="H72332">
        <v>98</v>
      </c>
      <c r="I72332">
        <v>92.59</v>
      </c>
      <c r="J72332">
        <v>83.59</v>
      </c>
      <c r="K72332">
        <v>15</v>
      </c>
      <c r="L72332" t="s">
        <v>29</v>
      </c>
      <c r="M72332">
        <v>1</v>
      </c>
      <c r="N72332">
        <v>84.38</v>
      </c>
      <c r="O72332" t="s">
        <v>20</v>
      </c>
      <c r="P72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33" spans="1:16" x14ac:dyDescent="0.25">
      <c r="A72333" s="1">
        <v>45285</v>
      </c>
      <c r="B72333" t="s">
        <v>53</v>
      </c>
      <c r="C72333" t="s">
        <v>43</v>
      </c>
      <c r="D72333" t="s">
        <v>36</v>
      </c>
      <c r="E72333" t="s">
        <v>32</v>
      </c>
      <c r="F72333">
        <v>460</v>
      </c>
      <c r="G72333">
        <v>158</v>
      </c>
      <c r="H72333">
        <v>167</v>
      </c>
      <c r="I72333">
        <v>162.9</v>
      </c>
      <c r="J72333">
        <v>58.45</v>
      </c>
      <c r="K72333">
        <v>0</v>
      </c>
      <c r="L72333" t="s">
        <v>29</v>
      </c>
      <c r="M72333">
        <v>1</v>
      </c>
      <c r="N72333">
        <v>60.19</v>
      </c>
      <c r="O72333" t="s">
        <v>34</v>
      </c>
      <c r="P72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34" spans="1:16" x14ac:dyDescent="0.25">
      <c r="A72334" s="1">
        <v>45285</v>
      </c>
      <c r="B72334" t="s">
        <v>53</v>
      </c>
      <c r="C72334" t="s">
        <v>45</v>
      </c>
      <c r="D72334" t="s">
        <v>31</v>
      </c>
      <c r="E72334" t="s">
        <v>18</v>
      </c>
      <c r="F72334">
        <v>314</v>
      </c>
      <c r="G72334">
        <v>103</v>
      </c>
      <c r="H72334">
        <v>62</v>
      </c>
      <c r="I72334">
        <v>103.32</v>
      </c>
      <c r="J72334">
        <v>25.79</v>
      </c>
      <c r="K72334">
        <v>0</v>
      </c>
      <c r="L72334" t="s">
        <v>24</v>
      </c>
      <c r="M72334">
        <v>0</v>
      </c>
      <c r="N72334">
        <v>28.56</v>
      </c>
      <c r="O72334" t="s">
        <v>27</v>
      </c>
      <c r="P72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35" spans="1:16" x14ac:dyDescent="0.25">
      <c r="A72335" s="1">
        <v>45285</v>
      </c>
      <c r="B72335" t="s">
        <v>53</v>
      </c>
      <c r="C72335" t="s">
        <v>46</v>
      </c>
      <c r="D72335" t="s">
        <v>36</v>
      </c>
      <c r="E72335" t="s">
        <v>23</v>
      </c>
      <c r="F72335">
        <v>141</v>
      </c>
      <c r="G72335">
        <v>108</v>
      </c>
      <c r="H72335">
        <v>92</v>
      </c>
      <c r="I72335">
        <v>103.93</v>
      </c>
      <c r="J72335">
        <v>90.81</v>
      </c>
      <c r="K72335">
        <v>10</v>
      </c>
      <c r="L72335" t="s">
        <v>19</v>
      </c>
      <c r="M72335">
        <v>1</v>
      </c>
      <c r="N72335">
        <v>95.49</v>
      </c>
      <c r="O72335" t="s">
        <v>39</v>
      </c>
      <c r="P72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36" spans="1:16" x14ac:dyDescent="0.25">
      <c r="A72336" s="1">
        <v>45285</v>
      </c>
      <c r="B72336" t="s">
        <v>53</v>
      </c>
      <c r="C72336" t="s">
        <v>47</v>
      </c>
      <c r="D72336" t="s">
        <v>31</v>
      </c>
      <c r="E72336" t="s">
        <v>32</v>
      </c>
      <c r="F72336">
        <v>60</v>
      </c>
      <c r="G72336">
        <v>32</v>
      </c>
      <c r="H72336">
        <v>186</v>
      </c>
      <c r="I72336">
        <v>43.73</v>
      </c>
      <c r="J72336">
        <v>82.73</v>
      </c>
      <c r="K72336">
        <v>5</v>
      </c>
      <c r="L72336" t="s">
        <v>44</v>
      </c>
      <c r="M72336">
        <v>0</v>
      </c>
      <c r="N72336">
        <v>84.2</v>
      </c>
      <c r="O72336" t="s">
        <v>27</v>
      </c>
      <c r="P72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37" spans="1:16" x14ac:dyDescent="0.25">
      <c r="A72337" s="1">
        <v>45285</v>
      </c>
      <c r="B72337" t="s">
        <v>53</v>
      </c>
      <c r="C72337" t="s">
        <v>48</v>
      </c>
      <c r="D72337" t="s">
        <v>17</v>
      </c>
      <c r="E72337" t="s">
        <v>32</v>
      </c>
      <c r="F72337">
        <v>381</v>
      </c>
      <c r="G72337">
        <v>190</v>
      </c>
      <c r="H72337">
        <v>60</v>
      </c>
      <c r="I72337">
        <v>199.97</v>
      </c>
      <c r="J72337">
        <v>66.569999999999993</v>
      </c>
      <c r="K72337">
        <v>20</v>
      </c>
      <c r="L72337" t="s">
        <v>29</v>
      </c>
      <c r="M72337">
        <v>1</v>
      </c>
      <c r="N72337">
        <v>68.06</v>
      </c>
      <c r="O72337" t="s">
        <v>39</v>
      </c>
      <c r="P72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38" spans="1:16" x14ac:dyDescent="0.25">
      <c r="A72338" s="1">
        <v>45285</v>
      </c>
      <c r="B72338" t="s">
        <v>53</v>
      </c>
      <c r="C72338" t="s">
        <v>49</v>
      </c>
      <c r="D72338" t="s">
        <v>31</v>
      </c>
      <c r="E72338" t="s">
        <v>26</v>
      </c>
      <c r="F72338">
        <v>251</v>
      </c>
      <c r="G72338">
        <v>18</v>
      </c>
      <c r="H72338">
        <v>184</v>
      </c>
      <c r="I72338">
        <v>36.07</v>
      </c>
      <c r="J72338">
        <v>48.69</v>
      </c>
      <c r="K72338">
        <v>15</v>
      </c>
      <c r="L72338" t="s">
        <v>29</v>
      </c>
      <c r="M72338">
        <v>1</v>
      </c>
      <c r="N72338">
        <v>45.45</v>
      </c>
      <c r="O72338" t="s">
        <v>34</v>
      </c>
      <c r="P72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39" spans="1:16" x14ac:dyDescent="0.25">
      <c r="A72339" s="1">
        <v>45285</v>
      </c>
      <c r="B72339" t="s">
        <v>53</v>
      </c>
      <c r="C72339" t="s">
        <v>50</v>
      </c>
      <c r="D72339" t="s">
        <v>17</v>
      </c>
      <c r="E72339" t="s">
        <v>26</v>
      </c>
      <c r="F72339">
        <v>264</v>
      </c>
      <c r="G72339">
        <v>69</v>
      </c>
      <c r="H72339">
        <v>194</v>
      </c>
      <c r="I72339">
        <v>62.92</v>
      </c>
      <c r="J72339">
        <v>37.35</v>
      </c>
      <c r="K72339">
        <v>20</v>
      </c>
      <c r="L72339" t="s">
        <v>44</v>
      </c>
      <c r="M72339">
        <v>0</v>
      </c>
      <c r="N72339">
        <v>35.409999999999997</v>
      </c>
      <c r="O72339" t="s">
        <v>39</v>
      </c>
      <c r="P72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40" spans="1:16" x14ac:dyDescent="0.25">
      <c r="A72340" s="1">
        <v>45285</v>
      </c>
      <c r="B72340" t="s">
        <v>53</v>
      </c>
      <c r="C72340" t="s">
        <v>51</v>
      </c>
      <c r="D72340" t="s">
        <v>31</v>
      </c>
      <c r="E72340" t="s">
        <v>32</v>
      </c>
      <c r="F72340">
        <v>162</v>
      </c>
      <c r="G72340">
        <v>80</v>
      </c>
      <c r="H72340">
        <v>183</v>
      </c>
      <c r="I72340">
        <v>93.11</v>
      </c>
      <c r="J72340">
        <v>35.799999999999997</v>
      </c>
      <c r="K72340">
        <v>15</v>
      </c>
      <c r="L72340" t="s">
        <v>44</v>
      </c>
      <c r="M72340">
        <v>0</v>
      </c>
      <c r="N72340">
        <v>37.06</v>
      </c>
      <c r="O72340" t="s">
        <v>39</v>
      </c>
      <c r="P72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41" spans="1:16" x14ac:dyDescent="0.25">
      <c r="A72341" s="1">
        <v>45285</v>
      </c>
      <c r="B72341" t="s">
        <v>53</v>
      </c>
      <c r="C72341" t="s">
        <v>52</v>
      </c>
      <c r="D72341" t="s">
        <v>31</v>
      </c>
      <c r="E72341" t="s">
        <v>23</v>
      </c>
      <c r="F72341">
        <v>156</v>
      </c>
      <c r="G72341">
        <v>148</v>
      </c>
      <c r="H72341">
        <v>188</v>
      </c>
      <c r="I72341">
        <v>161.9</v>
      </c>
      <c r="J72341">
        <v>13.29</v>
      </c>
      <c r="K72341">
        <v>20</v>
      </c>
      <c r="L72341" t="s">
        <v>19</v>
      </c>
      <c r="M72341">
        <v>0</v>
      </c>
      <c r="N72341">
        <v>13.82</v>
      </c>
      <c r="O72341" t="s">
        <v>20</v>
      </c>
      <c r="P72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42" spans="1:16" x14ac:dyDescent="0.25">
      <c r="A72342" s="1">
        <v>45285</v>
      </c>
      <c r="B72342" t="s">
        <v>54</v>
      </c>
      <c r="C72342" t="s">
        <v>16</v>
      </c>
      <c r="D72342" t="s">
        <v>17</v>
      </c>
      <c r="E72342" t="s">
        <v>18</v>
      </c>
      <c r="F72342">
        <v>144</v>
      </c>
      <c r="G72342">
        <v>30</v>
      </c>
      <c r="H72342">
        <v>156</v>
      </c>
      <c r="I72342">
        <v>21.56</v>
      </c>
      <c r="J72342">
        <v>37.299999999999997</v>
      </c>
      <c r="K72342">
        <v>20</v>
      </c>
      <c r="L72342" t="s">
        <v>44</v>
      </c>
      <c r="M72342">
        <v>1</v>
      </c>
      <c r="N72342">
        <v>34.01</v>
      </c>
      <c r="O72342" t="s">
        <v>27</v>
      </c>
      <c r="P72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43" spans="1:16" x14ac:dyDescent="0.25">
      <c r="A72343" s="1">
        <v>45285</v>
      </c>
      <c r="B72343" t="s">
        <v>54</v>
      </c>
      <c r="C72343" t="s">
        <v>21</v>
      </c>
      <c r="D72343" t="s">
        <v>31</v>
      </c>
      <c r="E72343" t="s">
        <v>23</v>
      </c>
      <c r="F72343">
        <v>296</v>
      </c>
      <c r="G72343">
        <v>218</v>
      </c>
      <c r="H72343">
        <v>97</v>
      </c>
      <c r="I72343">
        <v>218.62</v>
      </c>
      <c r="J72343">
        <v>61.66</v>
      </c>
      <c r="K72343">
        <v>10</v>
      </c>
      <c r="L72343" t="s">
        <v>19</v>
      </c>
      <c r="M72343">
        <v>1</v>
      </c>
      <c r="N72343">
        <v>58.54</v>
      </c>
      <c r="O72343" t="s">
        <v>39</v>
      </c>
      <c r="P72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44" spans="1:16" x14ac:dyDescent="0.25">
      <c r="A72344" s="1">
        <v>45285</v>
      </c>
      <c r="B72344" t="s">
        <v>54</v>
      </c>
      <c r="C72344" t="s">
        <v>25</v>
      </c>
      <c r="D72344" t="s">
        <v>31</v>
      </c>
      <c r="E72344" t="s">
        <v>23</v>
      </c>
      <c r="F72344">
        <v>111</v>
      </c>
      <c r="G72344">
        <v>88</v>
      </c>
      <c r="H72344">
        <v>200</v>
      </c>
      <c r="I72344">
        <v>91.13</v>
      </c>
      <c r="J72344">
        <v>91.83</v>
      </c>
      <c r="K72344">
        <v>5</v>
      </c>
      <c r="L72344" t="s">
        <v>44</v>
      </c>
      <c r="M72344">
        <v>0</v>
      </c>
      <c r="N72344">
        <v>88.4</v>
      </c>
      <c r="O72344" t="s">
        <v>20</v>
      </c>
      <c r="P72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45" spans="1:16" x14ac:dyDescent="0.25">
      <c r="A72345" s="1">
        <v>45285</v>
      </c>
      <c r="B72345" t="s">
        <v>54</v>
      </c>
      <c r="C72345" t="s">
        <v>28</v>
      </c>
      <c r="D72345" t="s">
        <v>22</v>
      </c>
      <c r="E72345" t="s">
        <v>26</v>
      </c>
      <c r="F72345">
        <v>225</v>
      </c>
      <c r="G72345">
        <v>208</v>
      </c>
      <c r="H72345">
        <v>106</v>
      </c>
      <c r="I72345">
        <v>222.91</v>
      </c>
      <c r="J72345">
        <v>86.1</v>
      </c>
      <c r="K72345">
        <v>20</v>
      </c>
      <c r="L72345" t="s">
        <v>24</v>
      </c>
      <c r="M72345">
        <v>0</v>
      </c>
      <c r="N72345">
        <v>87.1</v>
      </c>
      <c r="O72345" t="s">
        <v>39</v>
      </c>
      <c r="P72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46" spans="1:16" x14ac:dyDescent="0.25">
      <c r="A72346" s="1">
        <v>45285</v>
      </c>
      <c r="B72346" t="s">
        <v>54</v>
      </c>
      <c r="C72346" t="s">
        <v>30</v>
      </c>
      <c r="D72346" t="s">
        <v>31</v>
      </c>
      <c r="E72346" t="s">
        <v>18</v>
      </c>
      <c r="F72346">
        <v>413</v>
      </c>
      <c r="G72346">
        <v>178</v>
      </c>
      <c r="H72346">
        <v>30</v>
      </c>
      <c r="I72346">
        <v>169.57</v>
      </c>
      <c r="J72346">
        <v>87.12</v>
      </c>
      <c r="K72346">
        <v>5</v>
      </c>
      <c r="L72346" t="s">
        <v>19</v>
      </c>
      <c r="M72346">
        <v>1</v>
      </c>
      <c r="N72346">
        <v>86.89</v>
      </c>
      <c r="O72346" t="s">
        <v>34</v>
      </c>
      <c r="P72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47" spans="1:16" x14ac:dyDescent="0.25">
      <c r="A72347" s="1">
        <v>45285</v>
      </c>
      <c r="B72347" t="s">
        <v>54</v>
      </c>
      <c r="C72347" t="s">
        <v>33</v>
      </c>
      <c r="D72347" t="s">
        <v>31</v>
      </c>
      <c r="E72347" t="s">
        <v>32</v>
      </c>
      <c r="F72347">
        <v>355</v>
      </c>
      <c r="G72347">
        <v>210</v>
      </c>
      <c r="H72347">
        <v>198</v>
      </c>
      <c r="I72347">
        <v>229.99</v>
      </c>
      <c r="J72347">
        <v>44.64</v>
      </c>
      <c r="K72347">
        <v>0</v>
      </c>
      <c r="L72347" t="s">
        <v>29</v>
      </c>
      <c r="M72347">
        <v>1</v>
      </c>
      <c r="N72347">
        <v>42.42</v>
      </c>
      <c r="O72347" t="s">
        <v>20</v>
      </c>
      <c r="P72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48" spans="1:16" x14ac:dyDescent="0.25">
      <c r="A72348" s="1">
        <v>45285</v>
      </c>
      <c r="B72348" t="s">
        <v>54</v>
      </c>
      <c r="C72348" t="s">
        <v>35</v>
      </c>
      <c r="D72348" t="s">
        <v>17</v>
      </c>
      <c r="E72348" t="s">
        <v>32</v>
      </c>
      <c r="F72348">
        <v>198</v>
      </c>
      <c r="G72348">
        <v>195</v>
      </c>
      <c r="H72348">
        <v>34</v>
      </c>
      <c r="I72348">
        <v>198.73</v>
      </c>
      <c r="J72348">
        <v>73.33</v>
      </c>
      <c r="K72348">
        <v>0</v>
      </c>
      <c r="L72348" t="s">
        <v>19</v>
      </c>
      <c r="M72348">
        <v>0</v>
      </c>
      <c r="N72348">
        <v>68.599999999999994</v>
      </c>
      <c r="O72348" t="s">
        <v>27</v>
      </c>
      <c r="P72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49" spans="1:16" x14ac:dyDescent="0.25">
      <c r="A72349" s="1">
        <v>45285</v>
      </c>
      <c r="B72349" t="s">
        <v>54</v>
      </c>
      <c r="C72349" t="s">
        <v>37</v>
      </c>
      <c r="D72349" t="s">
        <v>38</v>
      </c>
      <c r="E72349" t="s">
        <v>23</v>
      </c>
      <c r="F72349">
        <v>153</v>
      </c>
      <c r="G72349">
        <v>117</v>
      </c>
      <c r="H72349">
        <v>184</v>
      </c>
      <c r="I72349">
        <v>115.41</v>
      </c>
      <c r="J72349">
        <v>48.03</v>
      </c>
      <c r="K72349">
        <v>10</v>
      </c>
      <c r="L72349" t="s">
        <v>19</v>
      </c>
      <c r="M72349">
        <v>1</v>
      </c>
      <c r="N72349">
        <v>45.91</v>
      </c>
      <c r="O72349" t="s">
        <v>20</v>
      </c>
      <c r="P72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50" spans="1:16" x14ac:dyDescent="0.25">
      <c r="A72350" s="1">
        <v>45285</v>
      </c>
      <c r="B72350" t="s">
        <v>54</v>
      </c>
      <c r="C72350" t="s">
        <v>40</v>
      </c>
      <c r="D72350" t="s">
        <v>38</v>
      </c>
      <c r="E72350" t="s">
        <v>26</v>
      </c>
      <c r="F72350">
        <v>198</v>
      </c>
      <c r="G72350">
        <v>43</v>
      </c>
      <c r="H72350">
        <v>25</v>
      </c>
      <c r="I72350">
        <v>58.01</v>
      </c>
      <c r="J72350">
        <v>45.89</v>
      </c>
      <c r="K72350">
        <v>10</v>
      </c>
      <c r="L72350" t="s">
        <v>29</v>
      </c>
      <c r="M72350">
        <v>1</v>
      </c>
      <c r="N72350">
        <v>44.05</v>
      </c>
      <c r="O72350" t="s">
        <v>27</v>
      </c>
      <c r="P72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51" spans="1:16" x14ac:dyDescent="0.25">
      <c r="A72351" s="1">
        <v>45285</v>
      </c>
      <c r="B72351" t="s">
        <v>54</v>
      </c>
      <c r="C72351" t="s">
        <v>41</v>
      </c>
      <c r="D72351" t="s">
        <v>36</v>
      </c>
      <c r="E72351" t="s">
        <v>26</v>
      </c>
      <c r="F72351">
        <v>140</v>
      </c>
      <c r="G72351">
        <v>80</v>
      </c>
      <c r="H72351">
        <v>22</v>
      </c>
      <c r="I72351">
        <v>93.63</v>
      </c>
      <c r="J72351">
        <v>67.28</v>
      </c>
      <c r="K72351">
        <v>15</v>
      </c>
      <c r="L72351" t="s">
        <v>29</v>
      </c>
      <c r="M72351">
        <v>0</v>
      </c>
      <c r="N72351">
        <v>64.63</v>
      </c>
      <c r="O72351" t="s">
        <v>39</v>
      </c>
      <c r="P72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52" spans="1:16" x14ac:dyDescent="0.25">
      <c r="A72352" s="1">
        <v>45285</v>
      </c>
      <c r="B72352" t="s">
        <v>54</v>
      </c>
      <c r="C72352" t="s">
        <v>42</v>
      </c>
      <c r="D72352" t="s">
        <v>31</v>
      </c>
      <c r="E72352" t="s">
        <v>32</v>
      </c>
      <c r="F72352">
        <v>161</v>
      </c>
      <c r="G72352">
        <v>31</v>
      </c>
      <c r="H72352">
        <v>30</v>
      </c>
      <c r="I72352">
        <v>38.49</v>
      </c>
      <c r="J72352">
        <v>65.959999999999994</v>
      </c>
      <c r="K72352">
        <v>5</v>
      </c>
      <c r="L72352" t="s">
        <v>19</v>
      </c>
      <c r="M72352">
        <v>0</v>
      </c>
      <c r="N72352">
        <v>70.599999999999994</v>
      </c>
      <c r="O72352" t="s">
        <v>39</v>
      </c>
      <c r="P72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53" spans="1:16" x14ac:dyDescent="0.25">
      <c r="A72353" s="1">
        <v>45285</v>
      </c>
      <c r="B72353" t="s">
        <v>54</v>
      </c>
      <c r="C72353" t="s">
        <v>43</v>
      </c>
      <c r="D72353" t="s">
        <v>17</v>
      </c>
      <c r="E72353" t="s">
        <v>18</v>
      </c>
      <c r="F72353">
        <v>114</v>
      </c>
      <c r="G72353">
        <v>36</v>
      </c>
      <c r="H72353">
        <v>83</v>
      </c>
      <c r="I72353">
        <v>40.94</v>
      </c>
      <c r="J72353">
        <v>33.229999999999997</v>
      </c>
      <c r="K72353">
        <v>20</v>
      </c>
      <c r="L72353" t="s">
        <v>24</v>
      </c>
      <c r="M72353">
        <v>1</v>
      </c>
      <c r="N72353">
        <v>33.17</v>
      </c>
      <c r="O72353" t="s">
        <v>27</v>
      </c>
      <c r="P72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54" spans="1:16" x14ac:dyDescent="0.25">
      <c r="A72354" s="1">
        <v>45285</v>
      </c>
      <c r="B72354" t="s">
        <v>54</v>
      </c>
      <c r="C72354" t="s">
        <v>45</v>
      </c>
      <c r="D72354" t="s">
        <v>22</v>
      </c>
      <c r="E72354" t="s">
        <v>32</v>
      </c>
      <c r="F72354">
        <v>116</v>
      </c>
      <c r="G72354">
        <v>39</v>
      </c>
      <c r="H72354">
        <v>184</v>
      </c>
      <c r="I72354">
        <v>56.73</v>
      </c>
      <c r="J72354">
        <v>51.63</v>
      </c>
      <c r="K72354">
        <v>5</v>
      </c>
      <c r="L72354" t="s">
        <v>44</v>
      </c>
      <c r="M72354">
        <v>1</v>
      </c>
      <c r="N72354">
        <v>52.27</v>
      </c>
      <c r="O72354" t="s">
        <v>39</v>
      </c>
      <c r="P72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55" spans="1:16" x14ac:dyDescent="0.25">
      <c r="A72355" s="1">
        <v>45285</v>
      </c>
      <c r="B72355" t="s">
        <v>54</v>
      </c>
      <c r="C72355" t="s">
        <v>46</v>
      </c>
      <c r="D72355" t="s">
        <v>22</v>
      </c>
      <c r="E72355" t="s">
        <v>32</v>
      </c>
      <c r="F72355">
        <v>319</v>
      </c>
      <c r="G72355">
        <v>241</v>
      </c>
      <c r="H72355">
        <v>106</v>
      </c>
      <c r="I72355">
        <v>259.2</v>
      </c>
      <c r="J72355">
        <v>31.88</v>
      </c>
      <c r="K72355">
        <v>15</v>
      </c>
      <c r="L72355" t="s">
        <v>19</v>
      </c>
      <c r="M72355">
        <v>0</v>
      </c>
      <c r="N72355">
        <v>32.46</v>
      </c>
      <c r="O72355" t="s">
        <v>20</v>
      </c>
      <c r="P72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56" spans="1:16" x14ac:dyDescent="0.25">
      <c r="A72356" s="1">
        <v>45285</v>
      </c>
      <c r="B72356" t="s">
        <v>54</v>
      </c>
      <c r="C72356" t="s">
        <v>47</v>
      </c>
      <c r="D72356" t="s">
        <v>31</v>
      </c>
      <c r="E72356" t="s">
        <v>26</v>
      </c>
      <c r="F72356">
        <v>483</v>
      </c>
      <c r="G72356">
        <v>302</v>
      </c>
      <c r="H72356">
        <v>192</v>
      </c>
      <c r="I72356">
        <v>320.81</v>
      </c>
      <c r="J72356">
        <v>75.44</v>
      </c>
      <c r="K72356">
        <v>10</v>
      </c>
      <c r="L72356" t="s">
        <v>19</v>
      </c>
      <c r="M72356">
        <v>1</v>
      </c>
      <c r="N72356">
        <v>76.28</v>
      </c>
      <c r="O72356" t="s">
        <v>34</v>
      </c>
      <c r="P72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57" spans="1:16" x14ac:dyDescent="0.25">
      <c r="A72357" s="1">
        <v>45285</v>
      </c>
      <c r="B72357" t="s">
        <v>54</v>
      </c>
      <c r="C72357" t="s">
        <v>48</v>
      </c>
      <c r="D72357" t="s">
        <v>31</v>
      </c>
      <c r="E72357" t="s">
        <v>32</v>
      </c>
      <c r="F72357">
        <v>356</v>
      </c>
      <c r="G72357">
        <v>285</v>
      </c>
      <c r="H72357">
        <v>40</v>
      </c>
      <c r="I72357">
        <v>275.77</v>
      </c>
      <c r="J72357">
        <v>94.79</v>
      </c>
      <c r="K72357">
        <v>15</v>
      </c>
      <c r="L72357" t="s">
        <v>19</v>
      </c>
      <c r="M72357">
        <v>0</v>
      </c>
      <c r="N72357">
        <v>91.84</v>
      </c>
      <c r="O72357" t="s">
        <v>39</v>
      </c>
      <c r="P72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58" spans="1:16" x14ac:dyDescent="0.25">
      <c r="A72358" s="1">
        <v>45285</v>
      </c>
      <c r="B72358" t="s">
        <v>54</v>
      </c>
      <c r="C72358" t="s">
        <v>49</v>
      </c>
      <c r="D72358" t="s">
        <v>31</v>
      </c>
      <c r="E72358" t="s">
        <v>23</v>
      </c>
      <c r="F72358">
        <v>363</v>
      </c>
      <c r="G72358">
        <v>251</v>
      </c>
      <c r="H72358">
        <v>190</v>
      </c>
      <c r="I72358">
        <v>254.36</v>
      </c>
      <c r="J72358">
        <v>64.239999999999995</v>
      </c>
      <c r="K72358">
        <v>20</v>
      </c>
      <c r="L72358" t="s">
        <v>44</v>
      </c>
      <c r="M72358">
        <v>0</v>
      </c>
      <c r="N72358">
        <v>64.52</v>
      </c>
      <c r="O72358" t="s">
        <v>27</v>
      </c>
      <c r="P72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59" spans="1:16" x14ac:dyDescent="0.25">
      <c r="A72359" s="1">
        <v>45285</v>
      </c>
      <c r="B72359" t="s">
        <v>54</v>
      </c>
      <c r="C72359" t="s">
        <v>50</v>
      </c>
      <c r="D72359" t="s">
        <v>22</v>
      </c>
      <c r="E72359" t="s">
        <v>23</v>
      </c>
      <c r="F72359">
        <v>104</v>
      </c>
      <c r="G72359">
        <v>55</v>
      </c>
      <c r="H72359">
        <v>124</v>
      </c>
      <c r="I72359">
        <v>60.15</v>
      </c>
      <c r="J72359">
        <v>65.03</v>
      </c>
      <c r="K72359">
        <v>0</v>
      </c>
      <c r="L72359" t="s">
        <v>19</v>
      </c>
      <c r="M72359">
        <v>1</v>
      </c>
      <c r="N72359">
        <v>69.819999999999993</v>
      </c>
      <c r="O72359" t="s">
        <v>20</v>
      </c>
      <c r="P72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60" spans="1:16" x14ac:dyDescent="0.25">
      <c r="A72360" s="1">
        <v>45285</v>
      </c>
      <c r="B72360" t="s">
        <v>54</v>
      </c>
      <c r="C72360" t="s">
        <v>51</v>
      </c>
      <c r="D72360" t="s">
        <v>36</v>
      </c>
      <c r="E72360" t="s">
        <v>23</v>
      </c>
      <c r="F72360">
        <v>120</v>
      </c>
      <c r="G72360">
        <v>44</v>
      </c>
      <c r="H72360">
        <v>68</v>
      </c>
      <c r="I72360">
        <v>51.95</v>
      </c>
      <c r="J72360">
        <v>14.12</v>
      </c>
      <c r="K72360">
        <v>5</v>
      </c>
      <c r="L72360" t="s">
        <v>44</v>
      </c>
      <c r="M72360">
        <v>1</v>
      </c>
      <c r="N72360">
        <v>14.45</v>
      </c>
      <c r="O72360" t="s">
        <v>39</v>
      </c>
      <c r="P72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61" spans="1:16" x14ac:dyDescent="0.25">
      <c r="A72361" s="1">
        <v>45285</v>
      </c>
      <c r="B72361" t="s">
        <v>54</v>
      </c>
      <c r="C72361" t="s">
        <v>52</v>
      </c>
      <c r="D72361" t="s">
        <v>36</v>
      </c>
      <c r="E72361" t="s">
        <v>26</v>
      </c>
      <c r="F72361">
        <v>205</v>
      </c>
      <c r="G72361">
        <v>110</v>
      </c>
      <c r="H72361">
        <v>163</v>
      </c>
      <c r="I72361">
        <v>110.56</v>
      </c>
      <c r="J72361">
        <v>12.83</v>
      </c>
      <c r="K72361">
        <v>5</v>
      </c>
      <c r="L72361" t="s">
        <v>19</v>
      </c>
      <c r="M72361">
        <v>0</v>
      </c>
      <c r="N72361">
        <v>9.66</v>
      </c>
      <c r="O72361" t="s">
        <v>27</v>
      </c>
      <c r="P72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62" spans="1:16" x14ac:dyDescent="0.25">
      <c r="A72362" s="1">
        <v>45285</v>
      </c>
      <c r="B72362" t="s">
        <v>55</v>
      </c>
      <c r="C72362" t="s">
        <v>16</v>
      </c>
      <c r="D72362" t="s">
        <v>36</v>
      </c>
      <c r="E72362" t="s">
        <v>32</v>
      </c>
      <c r="F72362">
        <v>73</v>
      </c>
      <c r="G72362">
        <v>57</v>
      </c>
      <c r="H72362">
        <v>106</v>
      </c>
      <c r="I72362">
        <v>60.74</v>
      </c>
      <c r="J72362">
        <v>10.29</v>
      </c>
      <c r="K72362">
        <v>10</v>
      </c>
      <c r="L72362" t="s">
        <v>19</v>
      </c>
      <c r="M72362">
        <v>0</v>
      </c>
      <c r="N72362">
        <v>5.34</v>
      </c>
      <c r="O72362" t="s">
        <v>20</v>
      </c>
      <c r="P72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63" spans="1:16" x14ac:dyDescent="0.25">
      <c r="A72363" s="1">
        <v>45285</v>
      </c>
      <c r="B72363" t="s">
        <v>55</v>
      </c>
      <c r="C72363" t="s">
        <v>21</v>
      </c>
      <c r="D72363" t="s">
        <v>36</v>
      </c>
      <c r="E72363" t="s">
        <v>23</v>
      </c>
      <c r="F72363">
        <v>176</v>
      </c>
      <c r="G72363">
        <v>30</v>
      </c>
      <c r="H72363">
        <v>38</v>
      </c>
      <c r="I72363">
        <v>32.700000000000003</v>
      </c>
      <c r="J72363">
        <v>73.290000000000006</v>
      </c>
      <c r="K72363">
        <v>10</v>
      </c>
      <c r="L72363" t="s">
        <v>29</v>
      </c>
      <c r="M72363">
        <v>0</v>
      </c>
      <c r="N72363">
        <v>76.540000000000006</v>
      </c>
      <c r="O72363" t="s">
        <v>20</v>
      </c>
      <c r="P72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64" spans="1:16" x14ac:dyDescent="0.25">
      <c r="A72364" s="1">
        <v>45285</v>
      </c>
      <c r="B72364" t="s">
        <v>55</v>
      </c>
      <c r="C72364" t="s">
        <v>25</v>
      </c>
      <c r="D72364" t="s">
        <v>38</v>
      </c>
      <c r="E72364" t="s">
        <v>18</v>
      </c>
      <c r="F72364">
        <v>346</v>
      </c>
      <c r="G72364">
        <v>254</v>
      </c>
      <c r="H72364">
        <v>106</v>
      </c>
      <c r="I72364">
        <v>262.76</v>
      </c>
      <c r="J72364">
        <v>91.49</v>
      </c>
      <c r="K72364">
        <v>20</v>
      </c>
      <c r="L72364" t="s">
        <v>24</v>
      </c>
      <c r="M72364">
        <v>1</v>
      </c>
      <c r="N72364">
        <v>96.28</v>
      </c>
      <c r="O72364" t="s">
        <v>27</v>
      </c>
      <c r="P72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65" spans="1:16" x14ac:dyDescent="0.25">
      <c r="A72365" s="1">
        <v>45285</v>
      </c>
      <c r="B72365" t="s">
        <v>55</v>
      </c>
      <c r="C72365" t="s">
        <v>28</v>
      </c>
      <c r="D72365" t="s">
        <v>31</v>
      </c>
      <c r="E72365" t="s">
        <v>18</v>
      </c>
      <c r="F72365">
        <v>74</v>
      </c>
      <c r="G72365">
        <v>54</v>
      </c>
      <c r="H72365">
        <v>94</v>
      </c>
      <c r="I72365">
        <v>59.56</v>
      </c>
      <c r="J72365">
        <v>68.709999999999994</v>
      </c>
      <c r="K72365">
        <v>10</v>
      </c>
      <c r="L72365" t="s">
        <v>24</v>
      </c>
      <c r="M72365">
        <v>1</v>
      </c>
      <c r="N72365">
        <v>71.040000000000006</v>
      </c>
      <c r="O72365" t="s">
        <v>20</v>
      </c>
      <c r="P72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66" spans="1:16" x14ac:dyDescent="0.25">
      <c r="A72366" s="1">
        <v>45285</v>
      </c>
      <c r="B72366" t="s">
        <v>55</v>
      </c>
      <c r="C72366" t="s">
        <v>30</v>
      </c>
      <c r="D72366" t="s">
        <v>17</v>
      </c>
      <c r="E72366" t="s">
        <v>32</v>
      </c>
      <c r="F72366">
        <v>113</v>
      </c>
      <c r="G72366">
        <v>22</v>
      </c>
      <c r="H72366">
        <v>161</v>
      </c>
      <c r="I72366">
        <v>30.63</v>
      </c>
      <c r="J72366">
        <v>50.34</v>
      </c>
      <c r="K72366">
        <v>0</v>
      </c>
      <c r="L72366" t="s">
        <v>24</v>
      </c>
      <c r="M72366">
        <v>1</v>
      </c>
      <c r="N72366">
        <v>48.2</v>
      </c>
      <c r="O72366" t="s">
        <v>39</v>
      </c>
      <c r="P72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67" spans="1:16" x14ac:dyDescent="0.25">
      <c r="A72367" s="1">
        <v>45285</v>
      </c>
      <c r="B72367" t="s">
        <v>55</v>
      </c>
      <c r="C72367" t="s">
        <v>33</v>
      </c>
      <c r="D72367" t="s">
        <v>31</v>
      </c>
      <c r="E72367" t="s">
        <v>18</v>
      </c>
      <c r="F72367">
        <v>75</v>
      </c>
      <c r="G72367">
        <v>56</v>
      </c>
      <c r="H72367">
        <v>199</v>
      </c>
      <c r="I72367">
        <v>52.1</v>
      </c>
      <c r="J72367">
        <v>56.22</v>
      </c>
      <c r="K72367">
        <v>15</v>
      </c>
      <c r="L72367" t="s">
        <v>44</v>
      </c>
      <c r="M72367">
        <v>1</v>
      </c>
      <c r="N72367">
        <v>58.74</v>
      </c>
      <c r="O72367" t="s">
        <v>27</v>
      </c>
      <c r="P72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68" spans="1:16" x14ac:dyDescent="0.25">
      <c r="A72368" s="1">
        <v>45285</v>
      </c>
      <c r="B72368" t="s">
        <v>55</v>
      </c>
      <c r="C72368" t="s">
        <v>35</v>
      </c>
      <c r="D72368" t="s">
        <v>36</v>
      </c>
      <c r="E72368" t="s">
        <v>32</v>
      </c>
      <c r="F72368">
        <v>256</v>
      </c>
      <c r="G72368">
        <v>24</v>
      </c>
      <c r="H72368">
        <v>166</v>
      </c>
      <c r="I72368">
        <v>28.92</v>
      </c>
      <c r="J72368">
        <v>56.94</v>
      </c>
      <c r="K72368">
        <v>0</v>
      </c>
      <c r="L72368" t="s">
        <v>19</v>
      </c>
      <c r="M72368">
        <v>1</v>
      </c>
      <c r="N72368">
        <v>53</v>
      </c>
      <c r="O72368" t="s">
        <v>34</v>
      </c>
      <c r="P72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69" spans="1:16" x14ac:dyDescent="0.25">
      <c r="A72369" s="1">
        <v>45285</v>
      </c>
      <c r="B72369" t="s">
        <v>55</v>
      </c>
      <c r="C72369" t="s">
        <v>37</v>
      </c>
      <c r="D72369" t="s">
        <v>38</v>
      </c>
      <c r="E72369" t="s">
        <v>32</v>
      </c>
      <c r="F72369">
        <v>384</v>
      </c>
      <c r="G72369">
        <v>110</v>
      </c>
      <c r="H72369">
        <v>137</v>
      </c>
      <c r="I72369">
        <v>100.26</v>
      </c>
      <c r="J72369">
        <v>38.590000000000003</v>
      </c>
      <c r="K72369">
        <v>10</v>
      </c>
      <c r="L72369" t="s">
        <v>29</v>
      </c>
      <c r="M72369">
        <v>0</v>
      </c>
      <c r="N72369">
        <v>38.93</v>
      </c>
      <c r="O72369" t="s">
        <v>34</v>
      </c>
      <c r="P72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70" spans="1:16" x14ac:dyDescent="0.25">
      <c r="A72370" s="1">
        <v>45285</v>
      </c>
      <c r="B72370" t="s">
        <v>55</v>
      </c>
      <c r="C72370" t="s">
        <v>40</v>
      </c>
      <c r="D72370" t="s">
        <v>31</v>
      </c>
      <c r="E72370" t="s">
        <v>23</v>
      </c>
      <c r="F72370">
        <v>463</v>
      </c>
      <c r="G72370">
        <v>157</v>
      </c>
      <c r="H72370">
        <v>66</v>
      </c>
      <c r="I72370">
        <v>149.32</v>
      </c>
      <c r="J72370">
        <v>60.77</v>
      </c>
      <c r="K72370">
        <v>5</v>
      </c>
      <c r="L72370" t="s">
        <v>29</v>
      </c>
      <c r="M72370">
        <v>0</v>
      </c>
      <c r="N72370">
        <v>58.84</v>
      </c>
      <c r="O72370" t="s">
        <v>20</v>
      </c>
      <c r="P72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71" spans="1:16" x14ac:dyDescent="0.25">
      <c r="A72371" s="1">
        <v>45285</v>
      </c>
      <c r="B72371" t="s">
        <v>55</v>
      </c>
      <c r="C72371" t="s">
        <v>41</v>
      </c>
      <c r="D72371" t="s">
        <v>36</v>
      </c>
      <c r="E72371" t="s">
        <v>18</v>
      </c>
      <c r="F72371">
        <v>63</v>
      </c>
      <c r="G72371">
        <v>18</v>
      </c>
      <c r="H72371">
        <v>190</v>
      </c>
      <c r="I72371">
        <v>21.29</v>
      </c>
      <c r="J72371">
        <v>23.6</v>
      </c>
      <c r="K72371">
        <v>5</v>
      </c>
      <c r="L72371" t="s">
        <v>29</v>
      </c>
      <c r="M72371">
        <v>1</v>
      </c>
      <c r="N72371">
        <v>25.95</v>
      </c>
      <c r="O72371" t="s">
        <v>27</v>
      </c>
      <c r="P72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72" spans="1:16" x14ac:dyDescent="0.25">
      <c r="A72372" s="1">
        <v>45285</v>
      </c>
      <c r="B72372" t="s">
        <v>55</v>
      </c>
      <c r="C72372" t="s">
        <v>42</v>
      </c>
      <c r="D72372" t="s">
        <v>31</v>
      </c>
      <c r="E72372" t="s">
        <v>18</v>
      </c>
      <c r="F72372">
        <v>374</v>
      </c>
      <c r="G72372">
        <v>156</v>
      </c>
      <c r="H72372">
        <v>21</v>
      </c>
      <c r="I72372">
        <v>167.7</v>
      </c>
      <c r="J72372">
        <v>40.14</v>
      </c>
      <c r="K72372">
        <v>20</v>
      </c>
      <c r="L72372" t="s">
        <v>24</v>
      </c>
      <c r="M72372">
        <v>1</v>
      </c>
      <c r="N72372">
        <v>37.700000000000003</v>
      </c>
      <c r="O72372" t="s">
        <v>39</v>
      </c>
      <c r="P72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73" spans="1:16" x14ac:dyDescent="0.25">
      <c r="A72373" s="1">
        <v>45285</v>
      </c>
      <c r="B72373" t="s">
        <v>55</v>
      </c>
      <c r="C72373" t="s">
        <v>43</v>
      </c>
      <c r="D72373" t="s">
        <v>38</v>
      </c>
      <c r="E72373" t="s">
        <v>23</v>
      </c>
      <c r="F72373">
        <v>440</v>
      </c>
      <c r="G72373">
        <v>205</v>
      </c>
      <c r="H72373">
        <v>170</v>
      </c>
      <c r="I72373">
        <v>211.3</v>
      </c>
      <c r="J72373">
        <v>81.099999999999994</v>
      </c>
      <c r="K72373">
        <v>0</v>
      </c>
      <c r="L72373" t="s">
        <v>24</v>
      </c>
      <c r="M72373">
        <v>0</v>
      </c>
      <c r="N72373">
        <v>78.69</v>
      </c>
      <c r="O72373" t="s">
        <v>39</v>
      </c>
      <c r="P72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74" spans="1:16" x14ac:dyDescent="0.25">
      <c r="A72374" s="1">
        <v>45285</v>
      </c>
      <c r="B72374" t="s">
        <v>55</v>
      </c>
      <c r="C72374" t="s">
        <v>45</v>
      </c>
      <c r="D72374" t="s">
        <v>17</v>
      </c>
      <c r="E72374" t="s">
        <v>23</v>
      </c>
      <c r="F72374">
        <v>139</v>
      </c>
      <c r="G72374">
        <v>96</v>
      </c>
      <c r="H72374">
        <v>197</v>
      </c>
      <c r="I72374">
        <v>108.83</v>
      </c>
      <c r="J72374">
        <v>70.150000000000006</v>
      </c>
      <c r="K72374">
        <v>15</v>
      </c>
      <c r="L72374" t="s">
        <v>29</v>
      </c>
      <c r="M72374">
        <v>0</v>
      </c>
      <c r="N72374">
        <v>66.930000000000007</v>
      </c>
      <c r="O72374" t="s">
        <v>27</v>
      </c>
      <c r="P72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75" spans="1:16" x14ac:dyDescent="0.25">
      <c r="A72375" s="1">
        <v>45285</v>
      </c>
      <c r="B72375" t="s">
        <v>55</v>
      </c>
      <c r="C72375" t="s">
        <v>46</v>
      </c>
      <c r="D72375" t="s">
        <v>31</v>
      </c>
      <c r="E72375" t="s">
        <v>32</v>
      </c>
      <c r="F72375">
        <v>64</v>
      </c>
      <c r="G72375">
        <v>29</v>
      </c>
      <c r="H72375">
        <v>152</v>
      </c>
      <c r="I72375">
        <v>26.11</v>
      </c>
      <c r="J72375">
        <v>14.89</v>
      </c>
      <c r="K72375">
        <v>5</v>
      </c>
      <c r="L72375" t="s">
        <v>19</v>
      </c>
      <c r="M72375">
        <v>1</v>
      </c>
      <c r="N72375">
        <v>12.99</v>
      </c>
      <c r="O72375" t="s">
        <v>39</v>
      </c>
      <c r="P72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76" spans="1:16" x14ac:dyDescent="0.25">
      <c r="A72376" s="1">
        <v>45285</v>
      </c>
      <c r="B72376" t="s">
        <v>55</v>
      </c>
      <c r="C72376" t="s">
        <v>47</v>
      </c>
      <c r="D72376" t="s">
        <v>22</v>
      </c>
      <c r="E72376" t="s">
        <v>32</v>
      </c>
      <c r="F72376">
        <v>400</v>
      </c>
      <c r="G72376">
        <v>66</v>
      </c>
      <c r="H72376">
        <v>180</v>
      </c>
      <c r="I72376">
        <v>71.989999999999995</v>
      </c>
      <c r="J72376">
        <v>55.47</v>
      </c>
      <c r="K72376">
        <v>5</v>
      </c>
      <c r="L72376" t="s">
        <v>19</v>
      </c>
      <c r="M72376">
        <v>0</v>
      </c>
      <c r="N72376">
        <v>54.57</v>
      </c>
      <c r="O72376" t="s">
        <v>27</v>
      </c>
      <c r="P72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77" spans="1:16" x14ac:dyDescent="0.25">
      <c r="A72377" s="1">
        <v>45285</v>
      </c>
      <c r="B72377" t="s">
        <v>55</v>
      </c>
      <c r="C72377" t="s">
        <v>48</v>
      </c>
      <c r="D72377" t="s">
        <v>36</v>
      </c>
      <c r="E72377" t="s">
        <v>18</v>
      </c>
      <c r="F72377">
        <v>436</v>
      </c>
      <c r="G72377">
        <v>173</v>
      </c>
      <c r="H72377">
        <v>118</v>
      </c>
      <c r="I72377">
        <v>191.64</v>
      </c>
      <c r="J72377">
        <v>55.85</v>
      </c>
      <c r="K72377">
        <v>5</v>
      </c>
      <c r="L72377" t="s">
        <v>44</v>
      </c>
      <c r="M72377">
        <v>1</v>
      </c>
      <c r="N72377">
        <v>58.52</v>
      </c>
      <c r="O72377" t="s">
        <v>27</v>
      </c>
      <c r="P72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78" spans="1:16" x14ac:dyDescent="0.25">
      <c r="A72378" s="1">
        <v>45285</v>
      </c>
      <c r="B72378" t="s">
        <v>55</v>
      </c>
      <c r="C72378" t="s">
        <v>49</v>
      </c>
      <c r="D72378" t="s">
        <v>38</v>
      </c>
      <c r="E72378" t="s">
        <v>18</v>
      </c>
      <c r="F72378">
        <v>429</v>
      </c>
      <c r="G72378">
        <v>328</v>
      </c>
      <c r="H72378">
        <v>163</v>
      </c>
      <c r="I72378">
        <v>347.17</v>
      </c>
      <c r="J72378">
        <v>19.600000000000001</v>
      </c>
      <c r="K72378">
        <v>0</v>
      </c>
      <c r="L72378" t="s">
        <v>19</v>
      </c>
      <c r="M72378">
        <v>0</v>
      </c>
      <c r="N72378">
        <v>19.02</v>
      </c>
      <c r="O72378" t="s">
        <v>27</v>
      </c>
      <c r="P72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79" spans="1:16" x14ac:dyDescent="0.25">
      <c r="A72379" s="1">
        <v>45285</v>
      </c>
      <c r="B72379" t="s">
        <v>55</v>
      </c>
      <c r="C72379" t="s">
        <v>50</v>
      </c>
      <c r="D72379" t="s">
        <v>17</v>
      </c>
      <c r="E72379" t="s">
        <v>23</v>
      </c>
      <c r="F72379">
        <v>141</v>
      </c>
      <c r="G72379">
        <v>64</v>
      </c>
      <c r="H72379">
        <v>75</v>
      </c>
      <c r="I72379">
        <v>77.72</v>
      </c>
      <c r="J72379">
        <v>25.7</v>
      </c>
      <c r="K72379">
        <v>15</v>
      </c>
      <c r="L72379" t="s">
        <v>19</v>
      </c>
      <c r="M72379">
        <v>0</v>
      </c>
      <c r="N72379">
        <v>21.98</v>
      </c>
      <c r="O72379" t="s">
        <v>27</v>
      </c>
      <c r="P72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0" spans="1:16" x14ac:dyDescent="0.25">
      <c r="A72380" s="1">
        <v>45285</v>
      </c>
      <c r="B72380" t="s">
        <v>55</v>
      </c>
      <c r="C72380" t="s">
        <v>51</v>
      </c>
      <c r="D72380" t="s">
        <v>38</v>
      </c>
      <c r="E72380" t="s">
        <v>18</v>
      </c>
      <c r="F72380">
        <v>113</v>
      </c>
      <c r="G72380">
        <v>57</v>
      </c>
      <c r="H72380">
        <v>98</v>
      </c>
      <c r="I72380">
        <v>59.2</v>
      </c>
      <c r="J72380">
        <v>95</v>
      </c>
      <c r="K72380">
        <v>5</v>
      </c>
      <c r="L72380" t="s">
        <v>19</v>
      </c>
      <c r="M72380">
        <v>1</v>
      </c>
      <c r="N72380">
        <v>90.97</v>
      </c>
      <c r="O72380" t="s">
        <v>34</v>
      </c>
      <c r="P72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1" spans="1:16" x14ac:dyDescent="0.25">
      <c r="A72381" s="1">
        <v>45285</v>
      </c>
      <c r="B72381" t="s">
        <v>55</v>
      </c>
      <c r="C72381" t="s">
        <v>52</v>
      </c>
      <c r="D72381" t="s">
        <v>36</v>
      </c>
      <c r="E72381" t="s">
        <v>26</v>
      </c>
      <c r="F72381">
        <v>325</v>
      </c>
      <c r="G72381">
        <v>146</v>
      </c>
      <c r="H72381">
        <v>165</v>
      </c>
      <c r="I72381">
        <v>137.85</v>
      </c>
      <c r="J72381">
        <v>74.95</v>
      </c>
      <c r="K72381">
        <v>15</v>
      </c>
      <c r="L72381" t="s">
        <v>24</v>
      </c>
      <c r="M72381">
        <v>0</v>
      </c>
      <c r="N72381">
        <v>71.349999999999994</v>
      </c>
      <c r="O72381" t="s">
        <v>20</v>
      </c>
      <c r="P72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82" spans="1:16" x14ac:dyDescent="0.25">
      <c r="A72382" s="1">
        <v>45285</v>
      </c>
      <c r="B72382" t="s">
        <v>56</v>
      </c>
      <c r="C72382" t="s">
        <v>16</v>
      </c>
      <c r="D72382" t="s">
        <v>38</v>
      </c>
      <c r="E72382" t="s">
        <v>18</v>
      </c>
      <c r="F72382">
        <v>54</v>
      </c>
      <c r="G72382">
        <v>49</v>
      </c>
      <c r="H72382">
        <v>60</v>
      </c>
      <c r="I72382">
        <v>68.56</v>
      </c>
      <c r="J72382">
        <v>60.57</v>
      </c>
      <c r="K72382">
        <v>15</v>
      </c>
      <c r="L72382" t="s">
        <v>29</v>
      </c>
      <c r="M72382">
        <v>0</v>
      </c>
      <c r="N72382">
        <v>57.74</v>
      </c>
      <c r="O72382" t="s">
        <v>34</v>
      </c>
      <c r="P72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3" spans="1:16" x14ac:dyDescent="0.25">
      <c r="A72383" s="1">
        <v>45285</v>
      </c>
      <c r="B72383" t="s">
        <v>56</v>
      </c>
      <c r="C72383" t="s">
        <v>21</v>
      </c>
      <c r="D72383" t="s">
        <v>17</v>
      </c>
      <c r="E72383" t="s">
        <v>23</v>
      </c>
      <c r="F72383">
        <v>355</v>
      </c>
      <c r="G72383">
        <v>329</v>
      </c>
      <c r="H72383">
        <v>96</v>
      </c>
      <c r="I72383">
        <v>336.35</v>
      </c>
      <c r="J72383">
        <v>82.31</v>
      </c>
      <c r="K72383">
        <v>0</v>
      </c>
      <c r="L72383" t="s">
        <v>24</v>
      </c>
      <c r="M72383">
        <v>1</v>
      </c>
      <c r="N72383">
        <v>82.56</v>
      </c>
      <c r="O72383" t="s">
        <v>34</v>
      </c>
      <c r="P72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4" spans="1:16" x14ac:dyDescent="0.25">
      <c r="A72384" s="1">
        <v>45285</v>
      </c>
      <c r="B72384" t="s">
        <v>56</v>
      </c>
      <c r="C72384" t="s">
        <v>25</v>
      </c>
      <c r="D72384" t="s">
        <v>36</v>
      </c>
      <c r="E72384" t="s">
        <v>26</v>
      </c>
      <c r="F72384">
        <v>377</v>
      </c>
      <c r="G72384">
        <v>308</v>
      </c>
      <c r="H72384">
        <v>26</v>
      </c>
      <c r="I72384">
        <v>316.08</v>
      </c>
      <c r="J72384">
        <v>98.24</v>
      </c>
      <c r="K72384">
        <v>15</v>
      </c>
      <c r="L72384" t="s">
        <v>29</v>
      </c>
      <c r="M72384">
        <v>1</v>
      </c>
      <c r="N72384">
        <v>95.14</v>
      </c>
      <c r="O72384" t="s">
        <v>27</v>
      </c>
      <c r="P72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5" spans="1:16" x14ac:dyDescent="0.25">
      <c r="A72385" s="1">
        <v>45285</v>
      </c>
      <c r="B72385" t="s">
        <v>56</v>
      </c>
      <c r="C72385" t="s">
        <v>28</v>
      </c>
      <c r="D72385" t="s">
        <v>22</v>
      </c>
      <c r="E72385" t="s">
        <v>23</v>
      </c>
      <c r="F72385">
        <v>153</v>
      </c>
      <c r="G72385">
        <v>112</v>
      </c>
      <c r="H72385">
        <v>124</v>
      </c>
      <c r="I72385">
        <v>120.91</v>
      </c>
      <c r="J72385">
        <v>85.63</v>
      </c>
      <c r="K72385">
        <v>20</v>
      </c>
      <c r="L72385" t="s">
        <v>29</v>
      </c>
      <c r="M72385">
        <v>0</v>
      </c>
      <c r="N72385">
        <v>84.27</v>
      </c>
      <c r="O72385" t="s">
        <v>39</v>
      </c>
      <c r="P72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6" spans="1:16" x14ac:dyDescent="0.25">
      <c r="A72386" s="1">
        <v>45285</v>
      </c>
      <c r="B72386" t="s">
        <v>56</v>
      </c>
      <c r="C72386" t="s">
        <v>30</v>
      </c>
      <c r="D72386" t="s">
        <v>22</v>
      </c>
      <c r="E72386" t="s">
        <v>32</v>
      </c>
      <c r="F72386">
        <v>473</v>
      </c>
      <c r="G72386">
        <v>296</v>
      </c>
      <c r="H72386">
        <v>189</v>
      </c>
      <c r="I72386">
        <v>294.95999999999998</v>
      </c>
      <c r="J72386">
        <v>58.54</v>
      </c>
      <c r="K72386">
        <v>15</v>
      </c>
      <c r="L72386" t="s">
        <v>19</v>
      </c>
      <c r="M72386">
        <v>0</v>
      </c>
      <c r="N72386">
        <v>54.74</v>
      </c>
      <c r="O72386" t="s">
        <v>39</v>
      </c>
      <c r="P72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7" spans="1:16" x14ac:dyDescent="0.25">
      <c r="A72387" s="1">
        <v>45285</v>
      </c>
      <c r="B72387" t="s">
        <v>56</v>
      </c>
      <c r="C72387" t="s">
        <v>33</v>
      </c>
      <c r="D72387" t="s">
        <v>17</v>
      </c>
      <c r="E72387" t="s">
        <v>26</v>
      </c>
      <c r="F72387">
        <v>320</v>
      </c>
      <c r="G72387">
        <v>226</v>
      </c>
      <c r="H72387">
        <v>73</v>
      </c>
      <c r="I72387">
        <v>217.13</v>
      </c>
      <c r="J72387">
        <v>49.4</v>
      </c>
      <c r="K72387">
        <v>15</v>
      </c>
      <c r="L72387" t="s">
        <v>44</v>
      </c>
      <c r="M72387">
        <v>1</v>
      </c>
      <c r="N72387">
        <v>47.3</v>
      </c>
      <c r="O72387" t="s">
        <v>27</v>
      </c>
      <c r="P72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8" spans="1:16" x14ac:dyDescent="0.25">
      <c r="A72388" s="1">
        <v>45285</v>
      </c>
      <c r="B72388" t="s">
        <v>56</v>
      </c>
      <c r="C72388" t="s">
        <v>35</v>
      </c>
      <c r="D72388" t="s">
        <v>31</v>
      </c>
      <c r="E72388" t="s">
        <v>23</v>
      </c>
      <c r="F72388">
        <v>142</v>
      </c>
      <c r="G72388">
        <v>77</v>
      </c>
      <c r="H72388">
        <v>103</v>
      </c>
      <c r="I72388">
        <v>95.31</v>
      </c>
      <c r="J72388">
        <v>25.01</v>
      </c>
      <c r="K72388">
        <v>10</v>
      </c>
      <c r="L72388" t="s">
        <v>44</v>
      </c>
      <c r="M72388">
        <v>1</v>
      </c>
      <c r="N72388">
        <v>21.74</v>
      </c>
      <c r="O72388" t="s">
        <v>34</v>
      </c>
      <c r="P72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89" spans="1:16" x14ac:dyDescent="0.25">
      <c r="A72389" s="1">
        <v>45285</v>
      </c>
      <c r="B72389" t="s">
        <v>56</v>
      </c>
      <c r="C72389" t="s">
        <v>37</v>
      </c>
      <c r="D72389" t="s">
        <v>22</v>
      </c>
      <c r="E72389" t="s">
        <v>23</v>
      </c>
      <c r="F72389">
        <v>194</v>
      </c>
      <c r="G72389">
        <v>2</v>
      </c>
      <c r="H72389">
        <v>146</v>
      </c>
      <c r="I72389">
        <v>10.53</v>
      </c>
      <c r="J72389">
        <v>84.04</v>
      </c>
      <c r="K72389">
        <v>0</v>
      </c>
      <c r="L72389" t="s">
        <v>19</v>
      </c>
      <c r="M72389">
        <v>1</v>
      </c>
      <c r="N72389">
        <v>83</v>
      </c>
      <c r="O72389" t="s">
        <v>39</v>
      </c>
      <c r="P72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90" spans="1:16" x14ac:dyDescent="0.25">
      <c r="A72390" s="1">
        <v>45285</v>
      </c>
      <c r="B72390" t="s">
        <v>56</v>
      </c>
      <c r="C72390" t="s">
        <v>40</v>
      </c>
      <c r="D72390" t="s">
        <v>17</v>
      </c>
      <c r="E72390" t="s">
        <v>23</v>
      </c>
      <c r="F72390">
        <v>215</v>
      </c>
      <c r="G72390">
        <v>105</v>
      </c>
      <c r="H72390">
        <v>112</v>
      </c>
      <c r="I72390">
        <v>124.08</v>
      </c>
      <c r="J72390">
        <v>46.05</v>
      </c>
      <c r="K72390">
        <v>10</v>
      </c>
      <c r="L72390" t="s">
        <v>24</v>
      </c>
      <c r="M72390">
        <v>0</v>
      </c>
      <c r="N72390">
        <v>44.08</v>
      </c>
      <c r="O72390" t="s">
        <v>39</v>
      </c>
      <c r="P72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91" spans="1:16" x14ac:dyDescent="0.25">
      <c r="A72391" s="1">
        <v>45285</v>
      </c>
      <c r="B72391" t="s">
        <v>56</v>
      </c>
      <c r="C72391" t="s">
        <v>41</v>
      </c>
      <c r="D72391" t="s">
        <v>22</v>
      </c>
      <c r="E72391" t="s">
        <v>23</v>
      </c>
      <c r="F72391">
        <v>346</v>
      </c>
      <c r="G72391">
        <v>104</v>
      </c>
      <c r="H72391">
        <v>163</v>
      </c>
      <c r="I72391">
        <v>107.93</v>
      </c>
      <c r="J72391">
        <v>22.51</v>
      </c>
      <c r="K72391">
        <v>5</v>
      </c>
      <c r="L72391" t="s">
        <v>19</v>
      </c>
      <c r="M72391">
        <v>1</v>
      </c>
      <c r="N72391">
        <v>19.93</v>
      </c>
      <c r="O72391" t="s">
        <v>34</v>
      </c>
      <c r="P72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92" spans="1:16" x14ac:dyDescent="0.25">
      <c r="A72392" s="1">
        <v>45285</v>
      </c>
      <c r="B72392" t="s">
        <v>56</v>
      </c>
      <c r="C72392" t="s">
        <v>42</v>
      </c>
      <c r="D72392" t="s">
        <v>36</v>
      </c>
      <c r="E72392" t="s">
        <v>32</v>
      </c>
      <c r="F72392">
        <v>282</v>
      </c>
      <c r="G72392">
        <v>158</v>
      </c>
      <c r="H72392">
        <v>108</v>
      </c>
      <c r="I72392">
        <v>150.24</v>
      </c>
      <c r="J72392">
        <v>33.28</v>
      </c>
      <c r="K72392">
        <v>5</v>
      </c>
      <c r="L72392" t="s">
        <v>44</v>
      </c>
      <c r="M72392">
        <v>0</v>
      </c>
      <c r="N72392">
        <v>37.67</v>
      </c>
      <c r="O72392" t="s">
        <v>27</v>
      </c>
      <c r="P72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93" spans="1:16" x14ac:dyDescent="0.25">
      <c r="A72393" s="1">
        <v>45285</v>
      </c>
      <c r="B72393" t="s">
        <v>56</v>
      </c>
      <c r="C72393" t="s">
        <v>43</v>
      </c>
      <c r="D72393" t="s">
        <v>38</v>
      </c>
      <c r="E72393" t="s">
        <v>26</v>
      </c>
      <c r="F72393">
        <v>98</v>
      </c>
      <c r="G72393">
        <v>29</v>
      </c>
      <c r="H72393">
        <v>141</v>
      </c>
      <c r="I72393">
        <v>45.85</v>
      </c>
      <c r="J72393">
        <v>29.55</v>
      </c>
      <c r="K72393">
        <v>0</v>
      </c>
      <c r="L72393" t="s">
        <v>19</v>
      </c>
      <c r="M72393">
        <v>1</v>
      </c>
      <c r="N72393">
        <v>25.72</v>
      </c>
      <c r="O72393" t="s">
        <v>27</v>
      </c>
      <c r="P72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94" spans="1:16" x14ac:dyDescent="0.25">
      <c r="A72394" s="1">
        <v>45285</v>
      </c>
      <c r="B72394" t="s">
        <v>56</v>
      </c>
      <c r="C72394" t="s">
        <v>45</v>
      </c>
      <c r="D72394" t="s">
        <v>17</v>
      </c>
      <c r="E72394" t="s">
        <v>32</v>
      </c>
      <c r="F72394">
        <v>117</v>
      </c>
      <c r="G72394">
        <v>59</v>
      </c>
      <c r="H72394">
        <v>155</v>
      </c>
      <c r="I72394">
        <v>57.66</v>
      </c>
      <c r="J72394">
        <v>96.51</v>
      </c>
      <c r="K72394">
        <v>20</v>
      </c>
      <c r="L72394" t="s">
        <v>29</v>
      </c>
      <c r="M72394">
        <v>1</v>
      </c>
      <c r="N72394">
        <v>101.14</v>
      </c>
      <c r="O72394" t="s">
        <v>34</v>
      </c>
      <c r="P72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95" spans="1:16" x14ac:dyDescent="0.25">
      <c r="A72395" s="1">
        <v>45285</v>
      </c>
      <c r="B72395" t="s">
        <v>56</v>
      </c>
      <c r="C72395" t="s">
        <v>46</v>
      </c>
      <c r="D72395" t="s">
        <v>36</v>
      </c>
      <c r="E72395" t="s">
        <v>18</v>
      </c>
      <c r="F72395">
        <v>480</v>
      </c>
      <c r="G72395">
        <v>23</v>
      </c>
      <c r="H72395">
        <v>126</v>
      </c>
      <c r="I72395">
        <v>23.53</v>
      </c>
      <c r="J72395">
        <v>37.340000000000003</v>
      </c>
      <c r="K72395">
        <v>15</v>
      </c>
      <c r="L72395" t="s">
        <v>19</v>
      </c>
      <c r="M72395">
        <v>0</v>
      </c>
      <c r="N72395">
        <v>39.090000000000003</v>
      </c>
      <c r="O72395" t="s">
        <v>39</v>
      </c>
      <c r="P72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96" spans="1:16" x14ac:dyDescent="0.25">
      <c r="A72396" s="1">
        <v>45285</v>
      </c>
      <c r="B72396" t="s">
        <v>56</v>
      </c>
      <c r="C72396" t="s">
        <v>47</v>
      </c>
      <c r="D72396" t="s">
        <v>31</v>
      </c>
      <c r="E72396" t="s">
        <v>18</v>
      </c>
      <c r="F72396">
        <v>265</v>
      </c>
      <c r="G72396">
        <v>186</v>
      </c>
      <c r="H72396">
        <v>57</v>
      </c>
      <c r="I72396">
        <v>180.06</v>
      </c>
      <c r="J72396">
        <v>20.86</v>
      </c>
      <c r="K72396">
        <v>5</v>
      </c>
      <c r="L72396" t="s">
        <v>29</v>
      </c>
      <c r="M72396">
        <v>1</v>
      </c>
      <c r="N72396">
        <v>18.36</v>
      </c>
      <c r="O72396" t="s">
        <v>27</v>
      </c>
      <c r="P72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97" spans="1:16" x14ac:dyDescent="0.25">
      <c r="A72397" s="1">
        <v>45285</v>
      </c>
      <c r="B72397" t="s">
        <v>56</v>
      </c>
      <c r="C72397" t="s">
        <v>48</v>
      </c>
      <c r="D72397" t="s">
        <v>17</v>
      </c>
      <c r="E72397" t="s">
        <v>18</v>
      </c>
      <c r="F72397">
        <v>278</v>
      </c>
      <c r="G72397">
        <v>43</v>
      </c>
      <c r="H72397">
        <v>93</v>
      </c>
      <c r="I72397">
        <v>50.31</v>
      </c>
      <c r="J72397">
        <v>71.319999999999993</v>
      </c>
      <c r="K72397">
        <v>15</v>
      </c>
      <c r="L72397" t="s">
        <v>19</v>
      </c>
      <c r="M72397">
        <v>1</v>
      </c>
      <c r="N72397">
        <v>68.64</v>
      </c>
      <c r="O72397" t="s">
        <v>27</v>
      </c>
      <c r="P72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98" spans="1:16" x14ac:dyDescent="0.25">
      <c r="A72398" s="1">
        <v>45285</v>
      </c>
      <c r="B72398" t="s">
        <v>56</v>
      </c>
      <c r="C72398" t="s">
        <v>49</v>
      </c>
      <c r="D72398" t="s">
        <v>22</v>
      </c>
      <c r="E72398" t="s">
        <v>23</v>
      </c>
      <c r="F72398">
        <v>182</v>
      </c>
      <c r="G72398">
        <v>119</v>
      </c>
      <c r="H72398">
        <v>110</v>
      </c>
      <c r="I72398">
        <v>115.9</v>
      </c>
      <c r="J72398">
        <v>22.32</v>
      </c>
      <c r="K72398">
        <v>20</v>
      </c>
      <c r="L72398" t="s">
        <v>29</v>
      </c>
      <c r="M72398">
        <v>0</v>
      </c>
      <c r="N72398">
        <v>25.88</v>
      </c>
      <c r="O72398" t="s">
        <v>27</v>
      </c>
      <c r="P72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99" spans="1:16" x14ac:dyDescent="0.25">
      <c r="A72399" s="1">
        <v>45285</v>
      </c>
      <c r="B72399" t="s">
        <v>56</v>
      </c>
      <c r="C72399" t="s">
        <v>50</v>
      </c>
      <c r="D72399" t="s">
        <v>31</v>
      </c>
      <c r="E72399" t="s">
        <v>32</v>
      </c>
      <c r="F72399">
        <v>181</v>
      </c>
      <c r="G72399">
        <v>5</v>
      </c>
      <c r="H72399">
        <v>68</v>
      </c>
      <c r="I72399">
        <v>-4.57</v>
      </c>
      <c r="J72399">
        <v>43.49</v>
      </c>
      <c r="K72399">
        <v>20</v>
      </c>
      <c r="L72399" t="s">
        <v>44</v>
      </c>
      <c r="M72399">
        <v>1</v>
      </c>
      <c r="N72399">
        <v>40.950000000000003</v>
      </c>
      <c r="O72399" t="s">
        <v>34</v>
      </c>
      <c r="P72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00" spans="1:16" x14ac:dyDescent="0.25">
      <c r="A72400" s="1">
        <v>45285</v>
      </c>
      <c r="B72400" t="s">
        <v>56</v>
      </c>
      <c r="C72400" t="s">
        <v>51</v>
      </c>
      <c r="D72400" t="s">
        <v>22</v>
      </c>
      <c r="E72400" t="s">
        <v>18</v>
      </c>
      <c r="F72400">
        <v>225</v>
      </c>
      <c r="G72400">
        <v>213</v>
      </c>
      <c r="H72400">
        <v>167</v>
      </c>
      <c r="I72400">
        <v>206.97</v>
      </c>
      <c r="J72400">
        <v>76.430000000000007</v>
      </c>
      <c r="K72400">
        <v>20</v>
      </c>
      <c r="L72400" t="s">
        <v>29</v>
      </c>
      <c r="M72400">
        <v>1</v>
      </c>
      <c r="N72400">
        <v>77.09</v>
      </c>
      <c r="O72400" t="s">
        <v>34</v>
      </c>
      <c r="P72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01" spans="1:16" x14ac:dyDescent="0.25">
      <c r="A72401" s="1">
        <v>45285</v>
      </c>
      <c r="B72401" t="s">
        <v>56</v>
      </c>
      <c r="C72401" t="s">
        <v>52</v>
      </c>
      <c r="D72401" t="s">
        <v>36</v>
      </c>
      <c r="E72401" t="s">
        <v>23</v>
      </c>
      <c r="F72401">
        <v>322</v>
      </c>
      <c r="G72401">
        <v>31</v>
      </c>
      <c r="H72401">
        <v>187</v>
      </c>
      <c r="I72401">
        <v>46.54</v>
      </c>
      <c r="J72401">
        <v>26.51</v>
      </c>
      <c r="K72401">
        <v>0</v>
      </c>
      <c r="L72401" t="s">
        <v>44</v>
      </c>
      <c r="M72401">
        <v>1</v>
      </c>
      <c r="N72401">
        <v>29.4</v>
      </c>
      <c r="O72401" t="s">
        <v>39</v>
      </c>
      <c r="P72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02" spans="1:16" x14ac:dyDescent="0.25">
      <c r="A72402" s="1">
        <v>45286</v>
      </c>
      <c r="B72402" t="s">
        <v>15</v>
      </c>
      <c r="C72402" t="s">
        <v>16</v>
      </c>
      <c r="D72402" t="s">
        <v>17</v>
      </c>
      <c r="E72402" t="s">
        <v>26</v>
      </c>
      <c r="F72402">
        <v>372</v>
      </c>
      <c r="G72402">
        <v>46</v>
      </c>
      <c r="H72402">
        <v>177</v>
      </c>
      <c r="I72402">
        <v>61.65</v>
      </c>
      <c r="J72402">
        <v>18.23</v>
      </c>
      <c r="K72402">
        <v>5</v>
      </c>
      <c r="L72402" t="s">
        <v>29</v>
      </c>
      <c r="M72402">
        <v>0</v>
      </c>
      <c r="N72402">
        <v>19.260000000000002</v>
      </c>
      <c r="O72402" t="s">
        <v>20</v>
      </c>
      <c r="P72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03" spans="1:16" x14ac:dyDescent="0.25">
      <c r="A72403" s="1">
        <v>45286</v>
      </c>
      <c r="B72403" t="s">
        <v>15</v>
      </c>
      <c r="C72403" t="s">
        <v>21</v>
      </c>
      <c r="D72403" t="s">
        <v>38</v>
      </c>
      <c r="E72403" t="s">
        <v>23</v>
      </c>
      <c r="F72403">
        <v>489</v>
      </c>
      <c r="G72403">
        <v>176</v>
      </c>
      <c r="H72403">
        <v>95</v>
      </c>
      <c r="I72403">
        <v>170.6</v>
      </c>
      <c r="J72403">
        <v>69.5</v>
      </c>
      <c r="K72403">
        <v>10</v>
      </c>
      <c r="L72403" t="s">
        <v>24</v>
      </c>
      <c r="M72403">
        <v>1</v>
      </c>
      <c r="N72403">
        <v>67.14</v>
      </c>
      <c r="O72403" t="s">
        <v>20</v>
      </c>
      <c r="P72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04" spans="1:16" x14ac:dyDescent="0.25">
      <c r="A72404" s="1">
        <v>45286</v>
      </c>
      <c r="B72404" t="s">
        <v>15</v>
      </c>
      <c r="C72404" t="s">
        <v>25</v>
      </c>
      <c r="D72404" t="s">
        <v>36</v>
      </c>
      <c r="E72404" t="s">
        <v>26</v>
      </c>
      <c r="F72404">
        <v>419</v>
      </c>
      <c r="G72404">
        <v>362</v>
      </c>
      <c r="H72404">
        <v>192</v>
      </c>
      <c r="I72404">
        <v>360.98</v>
      </c>
      <c r="J72404">
        <v>25.58</v>
      </c>
      <c r="K72404">
        <v>15</v>
      </c>
      <c r="L72404" t="s">
        <v>44</v>
      </c>
      <c r="M72404">
        <v>1</v>
      </c>
      <c r="N72404">
        <v>24.33</v>
      </c>
      <c r="O72404" t="s">
        <v>34</v>
      </c>
      <c r="P72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05" spans="1:16" x14ac:dyDescent="0.25">
      <c r="A72405" s="1">
        <v>45286</v>
      </c>
      <c r="B72405" t="s">
        <v>15</v>
      </c>
      <c r="C72405" t="s">
        <v>28</v>
      </c>
      <c r="D72405" t="s">
        <v>17</v>
      </c>
      <c r="E72405" t="s">
        <v>18</v>
      </c>
      <c r="F72405">
        <v>264</v>
      </c>
      <c r="G72405">
        <v>123</v>
      </c>
      <c r="H72405">
        <v>56</v>
      </c>
      <c r="I72405">
        <v>133.43</v>
      </c>
      <c r="J72405">
        <v>65.099999999999994</v>
      </c>
      <c r="K72405">
        <v>20</v>
      </c>
      <c r="L72405" t="s">
        <v>44</v>
      </c>
      <c r="M72405">
        <v>1</v>
      </c>
      <c r="N72405">
        <v>64.08</v>
      </c>
      <c r="O72405" t="s">
        <v>39</v>
      </c>
      <c r="P72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06" spans="1:16" x14ac:dyDescent="0.25">
      <c r="A72406" s="1">
        <v>45286</v>
      </c>
      <c r="B72406" t="s">
        <v>15</v>
      </c>
      <c r="C72406" t="s">
        <v>30</v>
      </c>
      <c r="D72406" t="s">
        <v>38</v>
      </c>
      <c r="E72406" t="s">
        <v>26</v>
      </c>
      <c r="F72406">
        <v>476</v>
      </c>
      <c r="G72406">
        <v>458</v>
      </c>
      <c r="H72406">
        <v>200</v>
      </c>
      <c r="I72406">
        <v>462.09</v>
      </c>
      <c r="J72406">
        <v>77.599999999999994</v>
      </c>
      <c r="K72406">
        <v>5</v>
      </c>
      <c r="L72406" t="s">
        <v>44</v>
      </c>
      <c r="M72406">
        <v>1</v>
      </c>
      <c r="N72406">
        <v>79.819999999999993</v>
      </c>
      <c r="O72406" t="s">
        <v>20</v>
      </c>
      <c r="P72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07" spans="1:16" x14ac:dyDescent="0.25">
      <c r="A72407" s="1">
        <v>45286</v>
      </c>
      <c r="B72407" t="s">
        <v>15</v>
      </c>
      <c r="C72407" t="s">
        <v>33</v>
      </c>
      <c r="D72407" t="s">
        <v>17</v>
      </c>
      <c r="E72407" t="s">
        <v>23</v>
      </c>
      <c r="F72407">
        <v>93</v>
      </c>
      <c r="G72407">
        <v>85</v>
      </c>
      <c r="H72407">
        <v>149</v>
      </c>
      <c r="I72407">
        <v>99.26</v>
      </c>
      <c r="J72407">
        <v>61.05</v>
      </c>
      <c r="K72407">
        <v>10</v>
      </c>
      <c r="L72407" t="s">
        <v>19</v>
      </c>
      <c r="M72407">
        <v>1</v>
      </c>
      <c r="N72407">
        <v>62.11</v>
      </c>
      <c r="O72407" t="s">
        <v>20</v>
      </c>
      <c r="P72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08" spans="1:16" x14ac:dyDescent="0.25">
      <c r="A72408" s="1">
        <v>45286</v>
      </c>
      <c r="B72408" t="s">
        <v>15</v>
      </c>
      <c r="C72408" t="s">
        <v>35</v>
      </c>
      <c r="D72408" t="s">
        <v>36</v>
      </c>
      <c r="E72408" t="s">
        <v>32</v>
      </c>
      <c r="F72408">
        <v>323</v>
      </c>
      <c r="G72408">
        <v>256</v>
      </c>
      <c r="H72408">
        <v>91</v>
      </c>
      <c r="I72408">
        <v>275.95</v>
      </c>
      <c r="J72408">
        <v>80.66</v>
      </c>
      <c r="K72408">
        <v>5</v>
      </c>
      <c r="L72408" t="s">
        <v>29</v>
      </c>
      <c r="M72408">
        <v>0</v>
      </c>
      <c r="N72408">
        <v>75.790000000000006</v>
      </c>
      <c r="O72408" t="s">
        <v>39</v>
      </c>
      <c r="P72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09" spans="1:16" x14ac:dyDescent="0.25">
      <c r="A72409" s="1">
        <v>45286</v>
      </c>
      <c r="B72409" t="s">
        <v>15</v>
      </c>
      <c r="C72409" t="s">
        <v>37</v>
      </c>
      <c r="D72409" t="s">
        <v>17</v>
      </c>
      <c r="E72409" t="s">
        <v>18</v>
      </c>
      <c r="F72409">
        <v>219</v>
      </c>
      <c r="G72409">
        <v>192</v>
      </c>
      <c r="H72409">
        <v>59</v>
      </c>
      <c r="I72409">
        <v>182.85</v>
      </c>
      <c r="J72409">
        <v>47.21</v>
      </c>
      <c r="K72409">
        <v>0</v>
      </c>
      <c r="L72409" t="s">
        <v>19</v>
      </c>
      <c r="M72409">
        <v>0</v>
      </c>
      <c r="N72409">
        <v>48.18</v>
      </c>
      <c r="O72409" t="s">
        <v>39</v>
      </c>
      <c r="P72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10" spans="1:16" x14ac:dyDescent="0.25">
      <c r="A72410" s="1">
        <v>45286</v>
      </c>
      <c r="B72410" t="s">
        <v>15</v>
      </c>
      <c r="C72410" t="s">
        <v>40</v>
      </c>
      <c r="D72410" t="s">
        <v>31</v>
      </c>
      <c r="E72410" t="s">
        <v>26</v>
      </c>
      <c r="F72410">
        <v>346</v>
      </c>
      <c r="G72410">
        <v>96</v>
      </c>
      <c r="H72410">
        <v>107</v>
      </c>
      <c r="I72410">
        <v>95.57</v>
      </c>
      <c r="J72410">
        <v>28.57</v>
      </c>
      <c r="K72410">
        <v>20</v>
      </c>
      <c r="L72410" t="s">
        <v>44</v>
      </c>
      <c r="M72410">
        <v>0</v>
      </c>
      <c r="N72410">
        <v>28.44</v>
      </c>
      <c r="O72410" t="s">
        <v>39</v>
      </c>
      <c r="P72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11" spans="1:16" x14ac:dyDescent="0.25">
      <c r="A72411" s="1">
        <v>45286</v>
      </c>
      <c r="B72411" t="s">
        <v>15</v>
      </c>
      <c r="C72411" t="s">
        <v>41</v>
      </c>
      <c r="D72411" t="s">
        <v>22</v>
      </c>
      <c r="E72411" t="s">
        <v>18</v>
      </c>
      <c r="F72411">
        <v>195</v>
      </c>
      <c r="G72411">
        <v>133</v>
      </c>
      <c r="H72411">
        <v>122</v>
      </c>
      <c r="I72411">
        <v>136.22</v>
      </c>
      <c r="J72411">
        <v>77.260000000000005</v>
      </c>
      <c r="K72411">
        <v>10</v>
      </c>
      <c r="L72411" t="s">
        <v>44</v>
      </c>
      <c r="M72411">
        <v>0</v>
      </c>
      <c r="N72411">
        <v>80.19</v>
      </c>
      <c r="O72411" t="s">
        <v>39</v>
      </c>
      <c r="P72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12" spans="1:16" x14ac:dyDescent="0.25">
      <c r="A72412" s="1">
        <v>45286</v>
      </c>
      <c r="B72412" t="s">
        <v>15</v>
      </c>
      <c r="C72412" t="s">
        <v>42</v>
      </c>
      <c r="D72412" t="s">
        <v>22</v>
      </c>
      <c r="E72412" t="s">
        <v>23</v>
      </c>
      <c r="F72412">
        <v>436</v>
      </c>
      <c r="G72412">
        <v>153</v>
      </c>
      <c r="H72412">
        <v>42</v>
      </c>
      <c r="I72412">
        <v>169.42</v>
      </c>
      <c r="J72412">
        <v>29.41</v>
      </c>
      <c r="K72412">
        <v>15</v>
      </c>
      <c r="L72412" t="s">
        <v>29</v>
      </c>
      <c r="M72412">
        <v>1</v>
      </c>
      <c r="N72412">
        <v>25.64</v>
      </c>
      <c r="O72412" t="s">
        <v>34</v>
      </c>
      <c r="P72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13" spans="1:16" x14ac:dyDescent="0.25">
      <c r="A72413" s="1">
        <v>45286</v>
      </c>
      <c r="B72413" t="s">
        <v>15</v>
      </c>
      <c r="C72413" t="s">
        <v>43</v>
      </c>
      <c r="D72413" t="s">
        <v>22</v>
      </c>
      <c r="E72413" t="s">
        <v>26</v>
      </c>
      <c r="F72413">
        <v>379</v>
      </c>
      <c r="G72413">
        <v>296</v>
      </c>
      <c r="H72413">
        <v>52</v>
      </c>
      <c r="I72413">
        <v>311.54000000000002</v>
      </c>
      <c r="J72413">
        <v>36.770000000000003</v>
      </c>
      <c r="K72413">
        <v>5</v>
      </c>
      <c r="L72413" t="s">
        <v>24</v>
      </c>
      <c r="M72413">
        <v>0</v>
      </c>
      <c r="N72413">
        <v>39.11</v>
      </c>
      <c r="O72413" t="s">
        <v>20</v>
      </c>
      <c r="P72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14" spans="1:16" x14ac:dyDescent="0.25">
      <c r="A72414" s="1">
        <v>45286</v>
      </c>
      <c r="B72414" t="s">
        <v>15</v>
      </c>
      <c r="C72414" t="s">
        <v>45</v>
      </c>
      <c r="D72414" t="s">
        <v>17</v>
      </c>
      <c r="E72414" t="s">
        <v>32</v>
      </c>
      <c r="F72414">
        <v>401</v>
      </c>
      <c r="G72414">
        <v>12</v>
      </c>
      <c r="H72414">
        <v>142</v>
      </c>
      <c r="I72414">
        <v>31.62</v>
      </c>
      <c r="J72414">
        <v>66.23</v>
      </c>
      <c r="K72414">
        <v>5</v>
      </c>
      <c r="L72414" t="s">
        <v>29</v>
      </c>
      <c r="M72414">
        <v>1</v>
      </c>
      <c r="N72414">
        <v>64.62</v>
      </c>
      <c r="O72414" t="s">
        <v>34</v>
      </c>
      <c r="P72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15" spans="1:16" x14ac:dyDescent="0.25">
      <c r="A72415" s="1">
        <v>45286</v>
      </c>
      <c r="B72415" t="s">
        <v>15</v>
      </c>
      <c r="C72415" t="s">
        <v>46</v>
      </c>
      <c r="D72415" t="s">
        <v>38</v>
      </c>
      <c r="E72415" t="s">
        <v>26</v>
      </c>
      <c r="F72415">
        <v>200</v>
      </c>
      <c r="G72415">
        <v>182</v>
      </c>
      <c r="H72415">
        <v>67</v>
      </c>
      <c r="I72415">
        <v>176.3</v>
      </c>
      <c r="J72415">
        <v>77.86</v>
      </c>
      <c r="K72415">
        <v>0</v>
      </c>
      <c r="L72415" t="s">
        <v>24</v>
      </c>
      <c r="M72415">
        <v>0</v>
      </c>
      <c r="N72415">
        <v>79.22</v>
      </c>
      <c r="O72415" t="s">
        <v>27</v>
      </c>
      <c r="P72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16" spans="1:16" x14ac:dyDescent="0.25">
      <c r="A72416" s="1">
        <v>45286</v>
      </c>
      <c r="B72416" t="s">
        <v>15</v>
      </c>
      <c r="C72416" t="s">
        <v>47</v>
      </c>
      <c r="D72416" t="s">
        <v>38</v>
      </c>
      <c r="E72416" t="s">
        <v>32</v>
      </c>
      <c r="F72416">
        <v>216</v>
      </c>
      <c r="G72416">
        <v>73</v>
      </c>
      <c r="H72416">
        <v>189</v>
      </c>
      <c r="I72416">
        <v>91.87</v>
      </c>
      <c r="J72416">
        <v>97.59</v>
      </c>
      <c r="K72416">
        <v>20</v>
      </c>
      <c r="L72416" t="s">
        <v>19</v>
      </c>
      <c r="M72416">
        <v>0</v>
      </c>
      <c r="N72416">
        <v>93.75</v>
      </c>
      <c r="O72416" t="s">
        <v>27</v>
      </c>
      <c r="P72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17" spans="1:16" x14ac:dyDescent="0.25">
      <c r="A72417" s="1">
        <v>45286</v>
      </c>
      <c r="B72417" t="s">
        <v>15</v>
      </c>
      <c r="C72417" t="s">
        <v>48</v>
      </c>
      <c r="D72417" t="s">
        <v>38</v>
      </c>
      <c r="E72417" t="s">
        <v>26</v>
      </c>
      <c r="F72417">
        <v>120</v>
      </c>
      <c r="G72417">
        <v>91</v>
      </c>
      <c r="H72417">
        <v>47</v>
      </c>
      <c r="I72417">
        <v>88.23</v>
      </c>
      <c r="J72417">
        <v>38.79</v>
      </c>
      <c r="K72417">
        <v>5</v>
      </c>
      <c r="L72417" t="s">
        <v>19</v>
      </c>
      <c r="M72417">
        <v>1</v>
      </c>
      <c r="N72417">
        <v>39.76</v>
      </c>
      <c r="O72417" t="s">
        <v>34</v>
      </c>
      <c r="P72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18" spans="1:16" x14ac:dyDescent="0.25">
      <c r="A72418" s="1">
        <v>45286</v>
      </c>
      <c r="B72418" t="s">
        <v>15</v>
      </c>
      <c r="C72418" t="s">
        <v>49</v>
      </c>
      <c r="D72418" t="s">
        <v>17</v>
      </c>
      <c r="E72418" t="s">
        <v>18</v>
      </c>
      <c r="F72418">
        <v>108</v>
      </c>
      <c r="G72418">
        <v>95</v>
      </c>
      <c r="H72418">
        <v>59</v>
      </c>
      <c r="I72418">
        <v>105.52</v>
      </c>
      <c r="J72418">
        <v>41.79</v>
      </c>
      <c r="K72418">
        <v>5</v>
      </c>
      <c r="L72418" t="s">
        <v>29</v>
      </c>
      <c r="M72418">
        <v>1</v>
      </c>
      <c r="N72418">
        <v>39.67</v>
      </c>
      <c r="O72418" t="s">
        <v>39</v>
      </c>
      <c r="P72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19" spans="1:16" x14ac:dyDescent="0.25">
      <c r="A72419" s="1">
        <v>45286</v>
      </c>
      <c r="B72419" t="s">
        <v>15</v>
      </c>
      <c r="C72419" t="s">
        <v>50</v>
      </c>
      <c r="D72419" t="s">
        <v>22</v>
      </c>
      <c r="E72419" t="s">
        <v>23</v>
      </c>
      <c r="F72419">
        <v>251</v>
      </c>
      <c r="G72419">
        <v>59</v>
      </c>
      <c r="H72419">
        <v>93</v>
      </c>
      <c r="I72419">
        <v>70</v>
      </c>
      <c r="J72419">
        <v>39.19</v>
      </c>
      <c r="K72419">
        <v>20</v>
      </c>
      <c r="L72419" t="s">
        <v>19</v>
      </c>
      <c r="M72419">
        <v>0</v>
      </c>
      <c r="N72419">
        <v>36.15</v>
      </c>
      <c r="O72419" t="s">
        <v>34</v>
      </c>
      <c r="P72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20" spans="1:16" x14ac:dyDescent="0.25">
      <c r="A72420" s="1">
        <v>45286</v>
      </c>
      <c r="B72420" t="s">
        <v>15</v>
      </c>
      <c r="C72420" t="s">
        <v>51</v>
      </c>
      <c r="D72420" t="s">
        <v>38</v>
      </c>
      <c r="E72420" t="s">
        <v>18</v>
      </c>
      <c r="F72420">
        <v>413</v>
      </c>
      <c r="G72420">
        <v>129</v>
      </c>
      <c r="H72420">
        <v>144</v>
      </c>
      <c r="I72420">
        <v>122.66</v>
      </c>
      <c r="J72420">
        <v>36.119999999999997</v>
      </c>
      <c r="K72420">
        <v>10</v>
      </c>
      <c r="L72420" t="s">
        <v>44</v>
      </c>
      <c r="M72420">
        <v>1</v>
      </c>
      <c r="N72420">
        <v>32.9</v>
      </c>
      <c r="O72420" t="s">
        <v>27</v>
      </c>
      <c r="P72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21" spans="1:16" x14ac:dyDescent="0.25">
      <c r="A72421" s="1">
        <v>45286</v>
      </c>
      <c r="B72421" t="s">
        <v>15</v>
      </c>
      <c r="C72421" t="s">
        <v>52</v>
      </c>
      <c r="D72421" t="s">
        <v>36</v>
      </c>
      <c r="E72421" t="s">
        <v>23</v>
      </c>
      <c r="F72421">
        <v>287</v>
      </c>
      <c r="G72421">
        <v>262</v>
      </c>
      <c r="H72421">
        <v>146</v>
      </c>
      <c r="I72421">
        <v>270.31</v>
      </c>
      <c r="J72421">
        <v>14.52</v>
      </c>
      <c r="K72421">
        <v>10</v>
      </c>
      <c r="L72421" t="s">
        <v>19</v>
      </c>
      <c r="M72421">
        <v>0</v>
      </c>
      <c r="N72421">
        <v>16.82</v>
      </c>
      <c r="O72421" t="s">
        <v>20</v>
      </c>
      <c r="P72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22" spans="1:16" x14ac:dyDescent="0.25">
      <c r="A72422" s="1">
        <v>45286</v>
      </c>
      <c r="B72422" t="s">
        <v>53</v>
      </c>
      <c r="C72422" t="s">
        <v>16</v>
      </c>
      <c r="D72422" t="s">
        <v>36</v>
      </c>
      <c r="E72422" t="s">
        <v>23</v>
      </c>
      <c r="F72422">
        <v>251</v>
      </c>
      <c r="G72422">
        <v>234</v>
      </c>
      <c r="H72422">
        <v>49</v>
      </c>
      <c r="I72422">
        <v>252.37</v>
      </c>
      <c r="J72422">
        <v>67.23</v>
      </c>
      <c r="K72422">
        <v>5</v>
      </c>
      <c r="L72422" t="s">
        <v>19</v>
      </c>
      <c r="M72422">
        <v>1</v>
      </c>
      <c r="N72422">
        <v>65.569999999999993</v>
      </c>
      <c r="O72422" t="s">
        <v>20</v>
      </c>
      <c r="P72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23" spans="1:16" x14ac:dyDescent="0.25">
      <c r="A72423" s="1">
        <v>45286</v>
      </c>
      <c r="B72423" t="s">
        <v>53</v>
      </c>
      <c r="C72423" t="s">
        <v>21</v>
      </c>
      <c r="D72423" t="s">
        <v>36</v>
      </c>
      <c r="E72423" t="s">
        <v>32</v>
      </c>
      <c r="F72423">
        <v>405</v>
      </c>
      <c r="G72423">
        <v>275</v>
      </c>
      <c r="H72423">
        <v>168</v>
      </c>
      <c r="I72423">
        <v>294.75</v>
      </c>
      <c r="J72423">
        <v>42.49</v>
      </c>
      <c r="K72423">
        <v>5</v>
      </c>
      <c r="L72423" t="s">
        <v>29</v>
      </c>
      <c r="M72423">
        <v>0</v>
      </c>
      <c r="N72423">
        <v>39.58</v>
      </c>
      <c r="O72423" t="s">
        <v>39</v>
      </c>
      <c r="P72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24" spans="1:16" x14ac:dyDescent="0.25">
      <c r="A72424" s="1">
        <v>45286</v>
      </c>
      <c r="B72424" t="s">
        <v>53</v>
      </c>
      <c r="C72424" t="s">
        <v>25</v>
      </c>
      <c r="D72424" t="s">
        <v>31</v>
      </c>
      <c r="E72424" t="s">
        <v>18</v>
      </c>
      <c r="F72424">
        <v>254</v>
      </c>
      <c r="G72424">
        <v>22</v>
      </c>
      <c r="H72424">
        <v>67</v>
      </c>
      <c r="I72424">
        <v>21.57</v>
      </c>
      <c r="J72424">
        <v>12.3</v>
      </c>
      <c r="K72424">
        <v>10</v>
      </c>
      <c r="L72424" t="s">
        <v>29</v>
      </c>
      <c r="M72424">
        <v>1</v>
      </c>
      <c r="N72424">
        <v>15.25</v>
      </c>
      <c r="O72424" t="s">
        <v>39</v>
      </c>
      <c r="P72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25" spans="1:16" x14ac:dyDescent="0.25">
      <c r="A72425" s="1">
        <v>45286</v>
      </c>
      <c r="B72425" t="s">
        <v>53</v>
      </c>
      <c r="C72425" t="s">
        <v>28</v>
      </c>
      <c r="D72425" t="s">
        <v>36</v>
      </c>
      <c r="E72425" t="s">
        <v>18</v>
      </c>
      <c r="F72425">
        <v>131</v>
      </c>
      <c r="G72425">
        <v>8</v>
      </c>
      <c r="H72425">
        <v>139</v>
      </c>
      <c r="I72425">
        <v>18.440000000000001</v>
      </c>
      <c r="J72425">
        <v>86.94</v>
      </c>
      <c r="K72425">
        <v>0</v>
      </c>
      <c r="L72425" t="s">
        <v>24</v>
      </c>
      <c r="M72425">
        <v>0</v>
      </c>
      <c r="N72425">
        <v>90.53</v>
      </c>
      <c r="O72425" t="s">
        <v>27</v>
      </c>
      <c r="P72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26" spans="1:16" x14ac:dyDescent="0.25">
      <c r="A72426" s="1">
        <v>45286</v>
      </c>
      <c r="B72426" t="s">
        <v>53</v>
      </c>
      <c r="C72426" t="s">
        <v>30</v>
      </c>
      <c r="D72426" t="s">
        <v>22</v>
      </c>
      <c r="E72426" t="s">
        <v>23</v>
      </c>
      <c r="F72426">
        <v>210</v>
      </c>
      <c r="G72426">
        <v>118</v>
      </c>
      <c r="H72426">
        <v>51</v>
      </c>
      <c r="I72426">
        <v>135.59</v>
      </c>
      <c r="J72426">
        <v>50.39</v>
      </c>
      <c r="K72426">
        <v>15</v>
      </c>
      <c r="L72426" t="s">
        <v>24</v>
      </c>
      <c r="M72426">
        <v>1</v>
      </c>
      <c r="N72426">
        <v>49.07</v>
      </c>
      <c r="O72426" t="s">
        <v>27</v>
      </c>
      <c r="P72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27" spans="1:16" x14ac:dyDescent="0.25">
      <c r="A72427" s="1">
        <v>45286</v>
      </c>
      <c r="B72427" t="s">
        <v>53</v>
      </c>
      <c r="C72427" t="s">
        <v>33</v>
      </c>
      <c r="D72427" t="s">
        <v>31</v>
      </c>
      <c r="E72427" t="s">
        <v>26</v>
      </c>
      <c r="F72427">
        <v>277</v>
      </c>
      <c r="G72427">
        <v>32</v>
      </c>
      <c r="H72427">
        <v>150</v>
      </c>
      <c r="I72427">
        <v>23.72</v>
      </c>
      <c r="J72427">
        <v>39.36</v>
      </c>
      <c r="K72427">
        <v>0</v>
      </c>
      <c r="L72427" t="s">
        <v>44</v>
      </c>
      <c r="M72427">
        <v>1</v>
      </c>
      <c r="N72427">
        <v>43.07</v>
      </c>
      <c r="O72427" t="s">
        <v>39</v>
      </c>
      <c r="P72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28" spans="1:16" x14ac:dyDescent="0.25">
      <c r="A72428" s="1">
        <v>45286</v>
      </c>
      <c r="B72428" t="s">
        <v>53</v>
      </c>
      <c r="C72428" t="s">
        <v>35</v>
      </c>
      <c r="D72428" t="s">
        <v>17</v>
      </c>
      <c r="E72428" t="s">
        <v>18</v>
      </c>
      <c r="F72428">
        <v>378</v>
      </c>
      <c r="G72428">
        <v>308</v>
      </c>
      <c r="H72428">
        <v>178</v>
      </c>
      <c r="I72428">
        <v>324.18</v>
      </c>
      <c r="J72428">
        <v>74.989999999999995</v>
      </c>
      <c r="K72428">
        <v>0</v>
      </c>
      <c r="L72428" t="s">
        <v>44</v>
      </c>
      <c r="M72428">
        <v>0</v>
      </c>
      <c r="N72428">
        <v>72.92</v>
      </c>
      <c r="O72428" t="s">
        <v>34</v>
      </c>
      <c r="P72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29" spans="1:16" x14ac:dyDescent="0.25">
      <c r="A72429" s="1">
        <v>45286</v>
      </c>
      <c r="B72429" t="s">
        <v>53</v>
      </c>
      <c r="C72429" t="s">
        <v>37</v>
      </c>
      <c r="D72429" t="s">
        <v>22</v>
      </c>
      <c r="E72429" t="s">
        <v>18</v>
      </c>
      <c r="F72429">
        <v>404</v>
      </c>
      <c r="G72429">
        <v>399</v>
      </c>
      <c r="H72429">
        <v>122</v>
      </c>
      <c r="I72429">
        <v>404.6</v>
      </c>
      <c r="J72429">
        <v>76.34</v>
      </c>
      <c r="K72429">
        <v>20</v>
      </c>
      <c r="L72429" t="s">
        <v>24</v>
      </c>
      <c r="M72429">
        <v>1</v>
      </c>
      <c r="N72429">
        <v>75.36</v>
      </c>
      <c r="O72429" t="s">
        <v>34</v>
      </c>
      <c r="P72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0" spans="1:16" x14ac:dyDescent="0.25">
      <c r="A72430" s="1">
        <v>45286</v>
      </c>
      <c r="B72430" t="s">
        <v>53</v>
      </c>
      <c r="C72430" t="s">
        <v>40</v>
      </c>
      <c r="D72430" t="s">
        <v>38</v>
      </c>
      <c r="E72430" t="s">
        <v>23</v>
      </c>
      <c r="F72430">
        <v>485</v>
      </c>
      <c r="G72430">
        <v>453</v>
      </c>
      <c r="H72430">
        <v>172</v>
      </c>
      <c r="I72430">
        <v>444.97</v>
      </c>
      <c r="J72430">
        <v>82.93</v>
      </c>
      <c r="K72430">
        <v>15</v>
      </c>
      <c r="L72430" t="s">
        <v>29</v>
      </c>
      <c r="M72430">
        <v>1</v>
      </c>
      <c r="N72430">
        <v>79.349999999999994</v>
      </c>
      <c r="O72430" t="s">
        <v>20</v>
      </c>
      <c r="P72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1" spans="1:16" x14ac:dyDescent="0.25">
      <c r="A72431" s="1">
        <v>45286</v>
      </c>
      <c r="B72431" t="s">
        <v>53</v>
      </c>
      <c r="C72431" t="s">
        <v>41</v>
      </c>
      <c r="D72431" t="s">
        <v>38</v>
      </c>
      <c r="E72431" t="s">
        <v>18</v>
      </c>
      <c r="F72431">
        <v>78</v>
      </c>
      <c r="G72431">
        <v>21</v>
      </c>
      <c r="H72431">
        <v>154</v>
      </c>
      <c r="I72431">
        <v>33.81</v>
      </c>
      <c r="J72431">
        <v>57.74</v>
      </c>
      <c r="K72431">
        <v>15</v>
      </c>
      <c r="L72431" t="s">
        <v>19</v>
      </c>
      <c r="M72431">
        <v>0</v>
      </c>
      <c r="N72431">
        <v>55.13</v>
      </c>
      <c r="O72431" t="s">
        <v>20</v>
      </c>
      <c r="P72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32" spans="1:16" x14ac:dyDescent="0.25">
      <c r="A72432" s="1">
        <v>45286</v>
      </c>
      <c r="B72432" t="s">
        <v>53</v>
      </c>
      <c r="C72432" t="s">
        <v>42</v>
      </c>
      <c r="D72432" t="s">
        <v>22</v>
      </c>
      <c r="E72432" t="s">
        <v>18</v>
      </c>
      <c r="F72432">
        <v>203</v>
      </c>
      <c r="G72432">
        <v>183</v>
      </c>
      <c r="H72432">
        <v>181</v>
      </c>
      <c r="I72432">
        <v>200.14</v>
      </c>
      <c r="J72432">
        <v>47.13</v>
      </c>
      <c r="K72432">
        <v>20</v>
      </c>
      <c r="L72432" t="s">
        <v>29</v>
      </c>
      <c r="M72432">
        <v>0</v>
      </c>
      <c r="N72432">
        <v>51.26</v>
      </c>
      <c r="O72432" t="s">
        <v>39</v>
      </c>
      <c r="P72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3" spans="1:16" x14ac:dyDescent="0.25">
      <c r="A72433" s="1">
        <v>45286</v>
      </c>
      <c r="B72433" t="s">
        <v>53</v>
      </c>
      <c r="C72433" t="s">
        <v>43</v>
      </c>
      <c r="D72433" t="s">
        <v>17</v>
      </c>
      <c r="E72433" t="s">
        <v>18</v>
      </c>
      <c r="F72433">
        <v>407</v>
      </c>
      <c r="G72433">
        <v>256</v>
      </c>
      <c r="H72433">
        <v>89</v>
      </c>
      <c r="I72433">
        <v>264.51</v>
      </c>
      <c r="J72433">
        <v>49.65</v>
      </c>
      <c r="K72433">
        <v>15</v>
      </c>
      <c r="L72433" t="s">
        <v>29</v>
      </c>
      <c r="M72433">
        <v>1</v>
      </c>
      <c r="N72433">
        <v>47.93</v>
      </c>
      <c r="O72433" t="s">
        <v>20</v>
      </c>
      <c r="P72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4" spans="1:16" x14ac:dyDescent="0.25">
      <c r="A72434" s="1">
        <v>45286</v>
      </c>
      <c r="B72434" t="s">
        <v>53</v>
      </c>
      <c r="C72434" t="s">
        <v>45</v>
      </c>
      <c r="D72434" t="s">
        <v>22</v>
      </c>
      <c r="E72434" t="s">
        <v>18</v>
      </c>
      <c r="F72434">
        <v>374</v>
      </c>
      <c r="G72434">
        <v>329</v>
      </c>
      <c r="H72434">
        <v>83</v>
      </c>
      <c r="I72434">
        <v>325.7</v>
      </c>
      <c r="J72434">
        <v>52.2</v>
      </c>
      <c r="K72434">
        <v>5</v>
      </c>
      <c r="L72434" t="s">
        <v>24</v>
      </c>
      <c r="M72434">
        <v>1</v>
      </c>
      <c r="N72434">
        <v>50.41</v>
      </c>
      <c r="O72434" t="s">
        <v>34</v>
      </c>
      <c r="P72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5" spans="1:16" x14ac:dyDescent="0.25">
      <c r="A72435" s="1">
        <v>45286</v>
      </c>
      <c r="B72435" t="s">
        <v>53</v>
      </c>
      <c r="C72435" t="s">
        <v>46</v>
      </c>
      <c r="D72435" t="s">
        <v>31</v>
      </c>
      <c r="E72435" t="s">
        <v>18</v>
      </c>
      <c r="F72435">
        <v>359</v>
      </c>
      <c r="G72435">
        <v>195</v>
      </c>
      <c r="H72435">
        <v>104</v>
      </c>
      <c r="I72435">
        <v>190.26</v>
      </c>
      <c r="J72435">
        <v>67.510000000000005</v>
      </c>
      <c r="K72435">
        <v>20</v>
      </c>
      <c r="L72435" t="s">
        <v>44</v>
      </c>
      <c r="M72435">
        <v>1</v>
      </c>
      <c r="N72435">
        <v>63.23</v>
      </c>
      <c r="O72435" t="s">
        <v>27</v>
      </c>
      <c r="P72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6" spans="1:16" x14ac:dyDescent="0.25">
      <c r="A72436" s="1">
        <v>45286</v>
      </c>
      <c r="B72436" t="s">
        <v>53</v>
      </c>
      <c r="C72436" t="s">
        <v>47</v>
      </c>
      <c r="D72436" t="s">
        <v>38</v>
      </c>
      <c r="E72436" t="s">
        <v>18</v>
      </c>
      <c r="F72436">
        <v>305</v>
      </c>
      <c r="G72436">
        <v>73</v>
      </c>
      <c r="H72436">
        <v>138</v>
      </c>
      <c r="I72436">
        <v>72.88</v>
      </c>
      <c r="J72436">
        <v>20.02</v>
      </c>
      <c r="K72436">
        <v>10</v>
      </c>
      <c r="L72436" t="s">
        <v>24</v>
      </c>
      <c r="M72436">
        <v>0</v>
      </c>
      <c r="N72436">
        <v>21.08</v>
      </c>
      <c r="O72436" t="s">
        <v>20</v>
      </c>
      <c r="P72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37" spans="1:16" x14ac:dyDescent="0.25">
      <c r="A72437" s="1">
        <v>45286</v>
      </c>
      <c r="B72437" t="s">
        <v>53</v>
      </c>
      <c r="C72437" t="s">
        <v>48</v>
      </c>
      <c r="D72437" t="s">
        <v>38</v>
      </c>
      <c r="E72437" t="s">
        <v>23</v>
      </c>
      <c r="F72437">
        <v>97</v>
      </c>
      <c r="G72437">
        <v>60</v>
      </c>
      <c r="H72437">
        <v>184</v>
      </c>
      <c r="I72437">
        <v>50.17</v>
      </c>
      <c r="J72437">
        <v>49.16</v>
      </c>
      <c r="K72437">
        <v>20</v>
      </c>
      <c r="L72437" t="s">
        <v>24</v>
      </c>
      <c r="M72437">
        <v>1</v>
      </c>
      <c r="N72437">
        <v>52.83</v>
      </c>
      <c r="O72437" t="s">
        <v>39</v>
      </c>
      <c r="P72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8" spans="1:16" x14ac:dyDescent="0.25">
      <c r="A72438" s="1">
        <v>45286</v>
      </c>
      <c r="B72438" t="s">
        <v>53</v>
      </c>
      <c r="C72438" t="s">
        <v>49</v>
      </c>
      <c r="D72438" t="s">
        <v>17</v>
      </c>
      <c r="E72438" t="s">
        <v>23</v>
      </c>
      <c r="F72438">
        <v>273</v>
      </c>
      <c r="G72438">
        <v>197</v>
      </c>
      <c r="H72438">
        <v>41</v>
      </c>
      <c r="I72438">
        <v>189.78</v>
      </c>
      <c r="J72438">
        <v>16.809999999999999</v>
      </c>
      <c r="K72438">
        <v>20</v>
      </c>
      <c r="L72438" t="s">
        <v>19</v>
      </c>
      <c r="M72438">
        <v>1</v>
      </c>
      <c r="N72438">
        <v>17.239999999999998</v>
      </c>
      <c r="O72438" t="s">
        <v>20</v>
      </c>
      <c r="P72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9" spans="1:16" x14ac:dyDescent="0.25">
      <c r="A72439" s="1">
        <v>45286</v>
      </c>
      <c r="B72439" t="s">
        <v>53</v>
      </c>
      <c r="C72439" t="s">
        <v>50</v>
      </c>
      <c r="D72439" t="s">
        <v>38</v>
      </c>
      <c r="E72439" t="s">
        <v>23</v>
      </c>
      <c r="F72439">
        <v>476</v>
      </c>
      <c r="G72439">
        <v>386</v>
      </c>
      <c r="H72439">
        <v>132</v>
      </c>
      <c r="I72439">
        <v>404.51</v>
      </c>
      <c r="J72439">
        <v>18.149999999999999</v>
      </c>
      <c r="K72439">
        <v>5</v>
      </c>
      <c r="L72439" t="s">
        <v>19</v>
      </c>
      <c r="M72439">
        <v>0</v>
      </c>
      <c r="N72439">
        <v>14.45</v>
      </c>
      <c r="O72439" t="s">
        <v>20</v>
      </c>
      <c r="P72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40" spans="1:16" x14ac:dyDescent="0.25">
      <c r="A72440" s="1">
        <v>45286</v>
      </c>
      <c r="B72440" t="s">
        <v>53</v>
      </c>
      <c r="C72440" t="s">
        <v>51</v>
      </c>
      <c r="D72440" t="s">
        <v>36</v>
      </c>
      <c r="E72440" t="s">
        <v>32</v>
      </c>
      <c r="F72440">
        <v>376</v>
      </c>
      <c r="G72440">
        <v>289</v>
      </c>
      <c r="H72440">
        <v>78</v>
      </c>
      <c r="I72440">
        <v>303.77999999999997</v>
      </c>
      <c r="J72440">
        <v>61.36</v>
      </c>
      <c r="K72440">
        <v>20</v>
      </c>
      <c r="L72440" t="s">
        <v>19</v>
      </c>
      <c r="M72440">
        <v>1</v>
      </c>
      <c r="N72440">
        <v>62.36</v>
      </c>
      <c r="O72440" t="s">
        <v>27</v>
      </c>
      <c r="P72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41" spans="1:16" x14ac:dyDescent="0.25">
      <c r="A72441" s="1">
        <v>45286</v>
      </c>
      <c r="B72441" t="s">
        <v>53</v>
      </c>
      <c r="C72441" t="s">
        <v>52</v>
      </c>
      <c r="D72441" t="s">
        <v>22</v>
      </c>
      <c r="E72441" t="s">
        <v>18</v>
      </c>
      <c r="F72441">
        <v>69</v>
      </c>
      <c r="G72441">
        <v>37</v>
      </c>
      <c r="H72441">
        <v>178</v>
      </c>
      <c r="I72441">
        <v>44.68</v>
      </c>
      <c r="J72441">
        <v>69.900000000000006</v>
      </c>
      <c r="K72441">
        <v>0</v>
      </c>
      <c r="L72441" t="s">
        <v>29</v>
      </c>
      <c r="M72441">
        <v>0</v>
      </c>
      <c r="N72441">
        <v>72.05</v>
      </c>
      <c r="O72441" t="s">
        <v>34</v>
      </c>
      <c r="P72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42" spans="1:16" x14ac:dyDescent="0.25">
      <c r="A72442" s="1">
        <v>45286</v>
      </c>
      <c r="B72442" t="s">
        <v>54</v>
      </c>
      <c r="C72442" t="s">
        <v>16</v>
      </c>
      <c r="D72442" t="s">
        <v>36</v>
      </c>
      <c r="E72442" t="s">
        <v>32</v>
      </c>
      <c r="F72442">
        <v>361</v>
      </c>
      <c r="G72442">
        <v>64</v>
      </c>
      <c r="H72442">
        <v>50</v>
      </c>
      <c r="I72442">
        <v>67.31</v>
      </c>
      <c r="J72442">
        <v>35.1</v>
      </c>
      <c r="K72442">
        <v>20</v>
      </c>
      <c r="L72442" t="s">
        <v>19</v>
      </c>
      <c r="M72442">
        <v>1</v>
      </c>
      <c r="N72442">
        <v>36.380000000000003</v>
      </c>
      <c r="O72442" t="s">
        <v>39</v>
      </c>
      <c r="P72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43" spans="1:16" x14ac:dyDescent="0.25">
      <c r="A72443" s="1">
        <v>45286</v>
      </c>
      <c r="B72443" t="s">
        <v>54</v>
      </c>
      <c r="C72443" t="s">
        <v>21</v>
      </c>
      <c r="D72443" t="s">
        <v>17</v>
      </c>
      <c r="E72443" t="s">
        <v>18</v>
      </c>
      <c r="F72443">
        <v>344</v>
      </c>
      <c r="G72443">
        <v>286</v>
      </c>
      <c r="H72443">
        <v>138</v>
      </c>
      <c r="I72443">
        <v>296.31</v>
      </c>
      <c r="J72443">
        <v>82.36</v>
      </c>
      <c r="K72443">
        <v>15</v>
      </c>
      <c r="L72443" t="s">
        <v>19</v>
      </c>
      <c r="M72443">
        <v>1</v>
      </c>
      <c r="N72443">
        <v>79.08</v>
      </c>
      <c r="O72443" t="s">
        <v>20</v>
      </c>
      <c r="P72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44" spans="1:16" x14ac:dyDescent="0.25">
      <c r="A72444" s="1">
        <v>45286</v>
      </c>
      <c r="B72444" t="s">
        <v>54</v>
      </c>
      <c r="C72444" t="s">
        <v>25</v>
      </c>
      <c r="D72444" t="s">
        <v>38</v>
      </c>
      <c r="E72444" t="s">
        <v>23</v>
      </c>
      <c r="F72444">
        <v>372</v>
      </c>
      <c r="G72444">
        <v>308</v>
      </c>
      <c r="H72444">
        <v>113</v>
      </c>
      <c r="I72444">
        <v>318.27</v>
      </c>
      <c r="J72444">
        <v>44.81</v>
      </c>
      <c r="K72444">
        <v>20</v>
      </c>
      <c r="L72444" t="s">
        <v>44</v>
      </c>
      <c r="M72444">
        <v>1</v>
      </c>
      <c r="N72444">
        <v>41.33</v>
      </c>
      <c r="O72444" t="s">
        <v>39</v>
      </c>
      <c r="P72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45" spans="1:16" x14ac:dyDescent="0.25">
      <c r="A72445" s="1">
        <v>45286</v>
      </c>
      <c r="B72445" t="s">
        <v>54</v>
      </c>
      <c r="C72445" t="s">
        <v>28</v>
      </c>
      <c r="D72445" t="s">
        <v>31</v>
      </c>
      <c r="E72445" t="s">
        <v>23</v>
      </c>
      <c r="F72445">
        <v>285</v>
      </c>
      <c r="G72445">
        <v>209</v>
      </c>
      <c r="H72445">
        <v>97</v>
      </c>
      <c r="I72445">
        <v>228.29</v>
      </c>
      <c r="J72445">
        <v>50.46</v>
      </c>
      <c r="K72445">
        <v>0</v>
      </c>
      <c r="L72445" t="s">
        <v>24</v>
      </c>
      <c r="M72445">
        <v>0</v>
      </c>
      <c r="N72445">
        <v>51.79</v>
      </c>
      <c r="O72445" t="s">
        <v>39</v>
      </c>
      <c r="P72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46" spans="1:16" x14ac:dyDescent="0.25">
      <c r="A72446" s="1">
        <v>45286</v>
      </c>
      <c r="B72446" t="s">
        <v>54</v>
      </c>
      <c r="C72446" t="s">
        <v>30</v>
      </c>
      <c r="D72446" t="s">
        <v>38</v>
      </c>
      <c r="E72446" t="s">
        <v>18</v>
      </c>
      <c r="F72446">
        <v>486</v>
      </c>
      <c r="G72446">
        <v>257</v>
      </c>
      <c r="H72446">
        <v>177</v>
      </c>
      <c r="I72446">
        <v>274.47000000000003</v>
      </c>
      <c r="J72446">
        <v>51.74</v>
      </c>
      <c r="K72446">
        <v>20</v>
      </c>
      <c r="L72446" t="s">
        <v>24</v>
      </c>
      <c r="M72446">
        <v>1</v>
      </c>
      <c r="N72446">
        <v>48.19</v>
      </c>
      <c r="O72446" t="s">
        <v>20</v>
      </c>
      <c r="P72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47" spans="1:16" x14ac:dyDescent="0.25">
      <c r="A72447" s="1">
        <v>45286</v>
      </c>
      <c r="B72447" t="s">
        <v>54</v>
      </c>
      <c r="C72447" t="s">
        <v>33</v>
      </c>
      <c r="D72447" t="s">
        <v>31</v>
      </c>
      <c r="E72447" t="s">
        <v>23</v>
      </c>
      <c r="F72447">
        <v>276</v>
      </c>
      <c r="G72447">
        <v>25</v>
      </c>
      <c r="H72447">
        <v>56</v>
      </c>
      <c r="I72447">
        <v>31.51</v>
      </c>
      <c r="J72447">
        <v>93.94</v>
      </c>
      <c r="K72447">
        <v>15</v>
      </c>
      <c r="L72447" t="s">
        <v>24</v>
      </c>
      <c r="M72447">
        <v>1</v>
      </c>
      <c r="N72447">
        <v>98.38</v>
      </c>
      <c r="O72447" t="s">
        <v>20</v>
      </c>
      <c r="P72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48" spans="1:16" x14ac:dyDescent="0.25">
      <c r="A72448" s="1">
        <v>45286</v>
      </c>
      <c r="B72448" t="s">
        <v>54</v>
      </c>
      <c r="C72448" t="s">
        <v>35</v>
      </c>
      <c r="D72448" t="s">
        <v>38</v>
      </c>
      <c r="E72448" t="s">
        <v>32</v>
      </c>
      <c r="F72448">
        <v>428</v>
      </c>
      <c r="G72448">
        <v>375</v>
      </c>
      <c r="H72448">
        <v>100</v>
      </c>
      <c r="I72448">
        <v>367.33</v>
      </c>
      <c r="J72448">
        <v>79.099999999999994</v>
      </c>
      <c r="K72448">
        <v>15</v>
      </c>
      <c r="L72448" t="s">
        <v>29</v>
      </c>
      <c r="M72448">
        <v>1</v>
      </c>
      <c r="N72448">
        <v>75.75</v>
      </c>
      <c r="O72448" t="s">
        <v>20</v>
      </c>
      <c r="P72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49" spans="1:16" x14ac:dyDescent="0.25">
      <c r="A72449" s="1">
        <v>45286</v>
      </c>
      <c r="B72449" t="s">
        <v>54</v>
      </c>
      <c r="C72449" t="s">
        <v>37</v>
      </c>
      <c r="D72449" t="s">
        <v>38</v>
      </c>
      <c r="E72449" t="s">
        <v>32</v>
      </c>
      <c r="F72449">
        <v>305</v>
      </c>
      <c r="G72449">
        <v>205</v>
      </c>
      <c r="H72449">
        <v>54</v>
      </c>
      <c r="I72449">
        <v>213.14</v>
      </c>
      <c r="J72449">
        <v>25.87</v>
      </c>
      <c r="K72449">
        <v>10</v>
      </c>
      <c r="L72449" t="s">
        <v>44</v>
      </c>
      <c r="M72449">
        <v>1</v>
      </c>
      <c r="N72449">
        <v>25.9</v>
      </c>
      <c r="O72449" t="s">
        <v>27</v>
      </c>
      <c r="P72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50" spans="1:16" x14ac:dyDescent="0.25">
      <c r="A72450" s="1">
        <v>45286</v>
      </c>
      <c r="B72450" t="s">
        <v>54</v>
      </c>
      <c r="C72450" t="s">
        <v>40</v>
      </c>
      <c r="D72450" t="s">
        <v>36</v>
      </c>
      <c r="E72450" t="s">
        <v>26</v>
      </c>
      <c r="F72450">
        <v>195</v>
      </c>
      <c r="G72450">
        <v>147</v>
      </c>
      <c r="H72450">
        <v>28</v>
      </c>
      <c r="I72450">
        <v>163.04</v>
      </c>
      <c r="J72450">
        <v>93.71</v>
      </c>
      <c r="K72450">
        <v>15</v>
      </c>
      <c r="L72450" t="s">
        <v>19</v>
      </c>
      <c r="M72450">
        <v>0</v>
      </c>
      <c r="N72450">
        <v>95.8</v>
      </c>
      <c r="O72450" t="s">
        <v>34</v>
      </c>
      <c r="P72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51" spans="1:16" x14ac:dyDescent="0.25">
      <c r="A72451" s="1">
        <v>45286</v>
      </c>
      <c r="B72451" t="s">
        <v>54</v>
      </c>
      <c r="C72451" t="s">
        <v>41</v>
      </c>
      <c r="D72451" t="s">
        <v>31</v>
      </c>
      <c r="E72451" t="s">
        <v>18</v>
      </c>
      <c r="F72451">
        <v>227</v>
      </c>
      <c r="G72451">
        <v>18</v>
      </c>
      <c r="H72451">
        <v>103</v>
      </c>
      <c r="I72451">
        <v>31.48</v>
      </c>
      <c r="J72451">
        <v>32.68</v>
      </c>
      <c r="K72451">
        <v>20</v>
      </c>
      <c r="L72451" t="s">
        <v>24</v>
      </c>
      <c r="M72451">
        <v>0</v>
      </c>
      <c r="N72451">
        <v>34.74</v>
      </c>
      <c r="O72451" t="s">
        <v>39</v>
      </c>
      <c r="P72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52" spans="1:16" x14ac:dyDescent="0.25">
      <c r="A72452" s="1">
        <v>45286</v>
      </c>
      <c r="B72452" t="s">
        <v>54</v>
      </c>
      <c r="C72452" t="s">
        <v>42</v>
      </c>
      <c r="D72452" t="s">
        <v>22</v>
      </c>
      <c r="E72452" t="s">
        <v>23</v>
      </c>
      <c r="F72452">
        <v>305</v>
      </c>
      <c r="G72452">
        <v>254</v>
      </c>
      <c r="H72452">
        <v>121</v>
      </c>
      <c r="I72452">
        <v>263.58999999999997</v>
      </c>
      <c r="J72452">
        <v>17.43</v>
      </c>
      <c r="K72452">
        <v>5</v>
      </c>
      <c r="L72452" t="s">
        <v>19</v>
      </c>
      <c r="M72452">
        <v>0</v>
      </c>
      <c r="N72452">
        <v>12.86</v>
      </c>
      <c r="O72452" t="s">
        <v>39</v>
      </c>
      <c r="P72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53" spans="1:16" x14ac:dyDescent="0.25">
      <c r="A72453" s="1">
        <v>45286</v>
      </c>
      <c r="B72453" t="s">
        <v>54</v>
      </c>
      <c r="C72453" t="s">
        <v>43</v>
      </c>
      <c r="D72453" t="s">
        <v>31</v>
      </c>
      <c r="E72453" t="s">
        <v>26</v>
      </c>
      <c r="F72453">
        <v>255</v>
      </c>
      <c r="G72453">
        <v>108</v>
      </c>
      <c r="H72453">
        <v>147</v>
      </c>
      <c r="I72453">
        <v>120.97</v>
      </c>
      <c r="J72453">
        <v>76.39</v>
      </c>
      <c r="K72453">
        <v>5</v>
      </c>
      <c r="L72453" t="s">
        <v>44</v>
      </c>
      <c r="M72453">
        <v>0</v>
      </c>
      <c r="N72453">
        <v>77.819999999999993</v>
      </c>
      <c r="O72453" t="s">
        <v>27</v>
      </c>
      <c r="P72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54" spans="1:16" x14ac:dyDescent="0.25">
      <c r="A72454" s="1">
        <v>45286</v>
      </c>
      <c r="B72454" t="s">
        <v>54</v>
      </c>
      <c r="C72454" t="s">
        <v>45</v>
      </c>
      <c r="D72454" t="s">
        <v>31</v>
      </c>
      <c r="E72454" t="s">
        <v>23</v>
      </c>
      <c r="F72454">
        <v>261</v>
      </c>
      <c r="G72454">
        <v>74</v>
      </c>
      <c r="H72454">
        <v>115</v>
      </c>
      <c r="I72454">
        <v>77.930000000000007</v>
      </c>
      <c r="J72454">
        <v>69.760000000000005</v>
      </c>
      <c r="K72454">
        <v>15</v>
      </c>
      <c r="L72454" t="s">
        <v>29</v>
      </c>
      <c r="M72454">
        <v>1</v>
      </c>
      <c r="N72454">
        <v>73.38</v>
      </c>
      <c r="O72454" t="s">
        <v>27</v>
      </c>
      <c r="P72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55" spans="1:16" x14ac:dyDescent="0.25">
      <c r="A72455" s="1">
        <v>45286</v>
      </c>
      <c r="B72455" t="s">
        <v>54</v>
      </c>
      <c r="C72455" t="s">
        <v>46</v>
      </c>
      <c r="D72455" t="s">
        <v>31</v>
      </c>
      <c r="E72455" t="s">
        <v>23</v>
      </c>
      <c r="F72455">
        <v>405</v>
      </c>
      <c r="G72455">
        <v>291</v>
      </c>
      <c r="H72455">
        <v>49</v>
      </c>
      <c r="I72455">
        <v>290.37</v>
      </c>
      <c r="J72455">
        <v>77.650000000000006</v>
      </c>
      <c r="K72455">
        <v>15</v>
      </c>
      <c r="L72455" t="s">
        <v>19</v>
      </c>
      <c r="M72455">
        <v>0</v>
      </c>
      <c r="N72455">
        <v>74.319999999999993</v>
      </c>
      <c r="O72455" t="s">
        <v>39</v>
      </c>
      <c r="P72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56" spans="1:16" x14ac:dyDescent="0.25">
      <c r="A72456" s="1">
        <v>45286</v>
      </c>
      <c r="B72456" t="s">
        <v>54</v>
      </c>
      <c r="C72456" t="s">
        <v>47</v>
      </c>
      <c r="D72456" t="s">
        <v>22</v>
      </c>
      <c r="E72456" t="s">
        <v>18</v>
      </c>
      <c r="F72456">
        <v>495</v>
      </c>
      <c r="G72456">
        <v>46</v>
      </c>
      <c r="H72456">
        <v>142</v>
      </c>
      <c r="I72456">
        <v>59.02</v>
      </c>
      <c r="J72456">
        <v>50.33</v>
      </c>
      <c r="K72456">
        <v>0</v>
      </c>
      <c r="L72456" t="s">
        <v>29</v>
      </c>
      <c r="M72456">
        <v>1</v>
      </c>
      <c r="N72456">
        <v>50.75</v>
      </c>
      <c r="O72456" t="s">
        <v>34</v>
      </c>
      <c r="P72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57" spans="1:16" x14ac:dyDescent="0.25">
      <c r="A72457" s="1">
        <v>45286</v>
      </c>
      <c r="B72457" t="s">
        <v>54</v>
      </c>
      <c r="C72457" t="s">
        <v>48</v>
      </c>
      <c r="D72457" t="s">
        <v>38</v>
      </c>
      <c r="E72457" t="s">
        <v>32</v>
      </c>
      <c r="F72457">
        <v>209</v>
      </c>
      <c r="G72457">
        <v>96</v>
      </c>
      <c r="H72457">
        <v>140</v>
      </c>
      <c r="I72457">
        <v>98.87</v>
      </c>
      <c r="J72457">
        <v>70.510000000000005</v>
      </c>
      <c r="K72457">
        <v>5</v>
      </c>
      <c r="L72457" t="s">
        <v>24</v>
      </c>
      <c r="M72457">
        <v>0</v>
      </c>
      <c r="N72457">
        <v>66.09</v>
      </c>
      <c r="O72457" t="s">
        <v>20</v>
      </c>
      <c r="P72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58" spans="1:16" x14ac:dyDescent="0.25">
      <c r="A72458" s="1">
        <v>45286</v>
      </c>
      <c r="B72458" t="s">
        <v>54</v>
      </c>
      <c r="C72458" t="s">
        <v>49</v>
      </c>
      <c r="D72458" t="s">
        <v>22</v>
      </c>
      <c r="E72458" t="s">
        <v>23</v>
      </c>
      <c r="F72458">
        <v>378</v>
      </c>
      <c r="G72458">
        <v>165</v>
      </c>
      <c r="H72458">
        <v>64</v>
      </c>
      <c r="I72458">
        <v>167.81</v>
      </c>
      <c r="J72458">
        <v>23.18</v>
      </c>
      <c r="K72458">
        <v>10</v>
      </c>
      <c r="L72458" t="s">
        <v>24</v>
      </c>
      <c r="M72458">
        <v>0</v>
      </c>
      <c r="N72458">
        <v>19.96</v>
      </c>
      <c r="O72458" t="s">
        <v>27</v>
      </c>
      <c r="P72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59" spans="1:16" x14ac:dyDescent="0.25">
      <c r="A72459" s="1">
        <v>45286</v>
      </c>
      <c r="B72459" t="s">
        <v>54</v>
      </c>
      <c r="C72459" t="s">
        <v>50</v>
      </c>
      <c r="D72459" t="s">
        <v>31</v>
      </c>
      <c r="E72459" t="s">
        <v>26</v>
      </c>
      <c r="F72459">
        <v>52</v>
      </c>
      <c r="G72459">
        <v>27</v>
      </c>
      <c r="H72459">
        <v>23</v>
      </c>
      <c r="I72459">
        <v>21.74</v>
      </c>
      <c r="J72459">
        <v>81.84</v>
      </c>
      <c r="K72459">
        <v>0</v>
      </c>
      <c r="L72459" t="s">
        <v>19</v>
      </c>
      <c r="M72459">
        <v>0</v>
      </c>
      <c r="N72459">
        <v>86.16</v>
      </c>
      <c r="O72459" t="s">
        <v>39</v>
      </c>
      <c r="P72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60" spans="1:16" x14ac:dyDescent="0.25">
      <c r="A72460" s="1">
        <v>45286</v>
      </c>
      <c r="B72460" t="s">
        <v>54</v>
      </c>
      <c r="C72460" t="s">
        <v>51</v>
      </c>
      <c r="D72460" t="s">
        <v>38</v>
      </c>
      <c r="E72460" t="s">
        <v>23</v>
      </c>
      <c r="F72460">
        <v>298</v>
      </c>
      <c r="G72460">
        <v>237</v>
      </c>
      <c r="H72460">
        <v>125</v>
      </c>
      <c r="I72460">
        <v>247.2</v>
      </c>
      <c r="J72460">
        <v>57.53</v>
      </c>
      <c r="K72460">
        <v>10</v>
      </c>
      <c r="L72460" t="s">
        <v>29</v>
      </c>
      <c r="M72460">
        <v>1</v>
      </c>
      <c r="N72460">
        <v>58.17</v>
      </c>
      <c r="O72460" t="s">
        <v>27</v>
      </c>
      <c r="P72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61" spans="1:16" x14ac:dyDescent="0.25">
      <c r="A72461" s="1">
        <v>45286</v>
      </c>
      <c r="B72461" t="s">
        <v>54</v>
      </c>
      <c r="C72461" t="s">
        <v>52</v>
      </c>
      <c r="D72461" t="s">
        <v>22</v>
      </c>
      <c r="E72461" t="s">
        <v>32</v>
      </c>
      <c r="F72461">
        <v>485</v>
      </c>
      <c r="G72461">
        <v>260</v>
      </c>
      <c r="H72461">
        <v>143</v>
      </c>
      <c r="I72461">
        <v>256.01</v>
      </c>
      <c r="J72461">
        <v>49.3</v>
      </c>
      <c r="K72461">
        <v>10</v>
      </c>
      <c r="L72461" t="s">
        <v>19</v>
      </c>
      <c r="M72461">
        <v>1</v>
      </c>
      <c r="N72461">
        <v>46.04</v>
      </c>
      <c r="O72461" t="s">
        <v>27</v>
      </c>
      <c r="P72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62" spans="1:16" x14ac:dyDescent="0.25">
      <c r="A72462" s="1">
        <v>45286</v>
      </c>
      <c r="B72462" t="s">
        <v>55</v>
      </c>
      <c r="C72462" t="s">
        <v>16</v>
      </c>
      <c r="D72462" t="s">
        <v>36</v>
      </c>
      <c r="E72462" t="s">
        <v>23</v>
      </c>
      <c r="F72462">
        <v>477</v>
      </c>
      <c r="G72462">
        <v>359</v>
      </c>
      <c r="H72462">
        <v>172</v>
      </c>
      <c r="I72462">
        <v>369.21</v>
      </c>
      <c r="J72462">
        <v>80</v>
      </c>
      <c r="K72462">
        <v>10</v>
      </c>
      <c r="L72462" t="s">
        <v>44</v>
      </c>
      <c r="M72462">
        <v>0</v>
      </c>
      <c r="N72462">
        <v>80.97</v>
      </c>
      <c r="O72462" t="s">
        <v>20</v>
      </c>
      <c r="P72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63" spans="1:16" x14ac:dyDescent="0.25">
      <c r="A72463" s="1">
        <v>45286</v>
      </c>
      <c r="B72463" t="s">
        <v>55</v>
      </c>
      <c r="C72463" t="s">
        <v>21</v>
      </c>
      <c r="D72463" t="s">
        <v>22</v>
      </c>
      <c r="E72463" t="s">
        <v>32</v>
      </c>
      <c r="F72463">
        <v>422</v>
      </c>
      <c r="G72463">
        <v>345</v>
      </c>
      <c r="H72463">
        <v>55</v>
      </c>
      <c r="I72463">
        <v>336.75</v>
      </c>
      <c r="J72463">
        <v>15.57</v>
      </c>
      <c r="K72463">
        <v>0</v>
      </c>
      <c r="L72463" t="s">
        <v>19</v>
      </c>
      <c r="M72463">
        <v>1</v>
      </c>
      <c r="N72463">
        <v>17.649999999999999</v>
      </c>
      <c r="O72463" t="s">
        <v>34</v>
      </c>
      <c r="P72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64" spans="1:16" x14ac:dyDescent="0.25">
      <c r="A72464" s="1">
        <v>45286</v>
      </c>
      <c r="B72464" t="s">
        <v>55</v>
      </c>
      <c r="C72464" t="s">
        <v>25</v>
      </c>
      <c r="D72464" t="s">
        <v>17</v>
      </c>
      <c r="E72464" t="s">
        <v>18</v>
      </c>
      <c r="F72464">
        <v>137</v>
      </c>
      <c r="G72464">
        <v>34</v>
      </c>
      <c r="H72464">
        <v>115</v>
      </c>
      <c r="I72464">
        <v>51.9</v>
      </c>
      <c r="J72464">
        <v>93.87</v>
      </c>
      <c r="K72464">
        <v>0</v>
      </c>
      <c r="L72464" t="s">
        <v>44</v>
      </c>
      <c r="M72464">
        <v>0</v>
      </c>
      <c r="N72464">
        <v>89.27</v>
      </c>
      <c r="O72464" t="s">
        <v>27</v>
      </c>
      <c r="P72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65" spans="1:16" x14ac:dyDescent="0.25">
      <c r="A72465" s="1">
        <v>45286</v>
      </c>
      <c r="B72465" t="s">
        <v>55</v>
      </c>
      <c r="C72465" t="s">
        <v>28</v>
      </c>
      <c r="D72465" t="s">
        <v>31</v>
      </c>
      <c r="E72465" t="s">
        <v>18</v>
      </c>
      <c r="F72465">
        <v>101</v>
      </c>
      <c r="G72465">
        <v>0</v>
      </c>
      <c r="H72465">
        <v>70</v>
      </c>
      <c r="I72465">
        <v>16.66</v>
      </c>
      <c r="J72465">
        <v>72.31</v>
      </c>
      <c r="K72465">
        <v>20</v>
      </c>
      <c r="L72465" t="s">
        <v>44</v>
      </c>
      <c r="M72465">
        <v>1</v>
      </c>
      <c r="N72465">
        <v>76.930000000000007</v>
      </c>
      <c r="O72465" t="s">
        <v>27</v>
      </c>
      <c r="P72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66" spans="1:16" x14ac:dyDescent="0.25">
      <c r="A72466" s="1">
        <v>45286</v>
      </c>
      <c r="B72466" t="s">
        <v>55</v>
      </c>
      <c r="C72466" t="s">
        <v>30</v>
      </c>
      <c r="D72466" t="s">
        <v>36</v>
      </c>
      <c r="E72466" t="s">
        <v>23</v>
      </c>
      <c r="F72466">
        <v>469</v>
      </c>
      <c r="G72466">
        <v>32</v>
      </c>
      <c r="H72466">
        <v>104</v>
      </c>
      <c r="I72466">
        <v>24.15</v>
      </c>
      <c r="J72466">
        <v>72.010000000000005</v>
      </c>
      <c r="K72466">
        <v>5</v>
      </c>
      <c r="L72466" t="s">
        <v>19</v>
      </c>
      <c r="M72466">
        <v>1</v>
      </c>
      <c r="N72466">
        <v>71.790000000000006</v>
      </c>
      <c r="O72466" t="s">
        <v>39</v>
      </c>
      <c r="P72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67" spans="1:16" x14ac:dyDescent="0.25">
      <c r="A72467" s="1">
        <v>45286</v>
      </c>
      <c r="B72467" t="s">
        <v>55</v>
      </c>
      <c r="C72467" t="s">
        <v>33</v>
      </c>
      <c r="D72467" t="s">
        <v>36</v>
      </c>
      <c r="E72467" t="s">
        <v>26</v>
      </c>
      <c r="F72467">
        <v>460</v>
      </c>
      <c r="G72467">
        <v>164</v>
      </c>
      <c r="H72467">
        <v>172</v>
      </c>
      <c r="I72467">
        <v>154.16</v>
      </c>
      <c r="J72467">
        <v>61.11</v>
      </c>
      <c r="K72467">
        <v>10</v>
      </c>
      <c r="L72467" t="s">
        <v>24</v>
      </c>
      <c r="M72467">
        <v>1</v>
      </c>
      <c r="N72467">
        <v>61.18</v>
      </c>
      <c r="O72467" t="s">
        <v>27</v>
      </c>
      <c r="P72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68" spans="1:16" x14ac:dyDescent="0.25">
      <c r="A72468" s="1">
        <v>45286</v>
      </c>
      <c r="B72468" t="s">
        <v>55</v>
      </c>
      <c r="C72468" t="s">
        <v>35</v>
      </c>
      <c r="D72468" t="s">
        <v>22</v>
      </c>
      <c r="E72468" t="s">
        <v>23</v>
      </c>
      <c r="F72468">
        <v>366</v>
      </c>
      <c r="G72468">
        <v>89</v>
      </c>
      <c r="H72468">
        <v>101</v>
      </c>
      <c r="I72468">
        <v>88.83</v>
      </c>
      <c r="J72468">
        <v>64.62</v>
      </c>
      <c r="K72468">
        <v>0</v>
      </c>
      <c r="L72468" t="s">
        <v>29</v>
      </c>
      <c r="M72468">
        <v>0</v>
      </c>
      <c r="N72468">
        <v>63.25</v>
      </c>
      <c r="O72468" t="s">
        <v>20</v>
      </c>
      <c r="P72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69" spans="1:16" x14ac:dyDescent="0.25">
      <c r="A72469" s="1">
        <v>45286</v>
      </c>
      <c r="B72469" t="s">
        <v>55</v>
      </c>
      <c r="C72469" t="s">
        <v>37</v>
      </c>
      <c r="D72469" t="s">
        <v>36</v>
      </c>
      <c r="E72469" t="s">
        <v>23</v>
      </c>
      <c r="F72469">
        <v>417</v>
      </c>
      <c r="G72469">
        <v>309</v>
      </c>
      <c r="H72469">
        <v>47</v>
      </c>
      <c r="I72469">
        <v>309.58999999999997</v>
      </c>
      <c r="J72469">
        <v>52.55</v>
      </c>
      <c r="K72469">
        <v>5</v>
      </c>
      <c r="L72469" t="s">
        <v>19</v>
      </c>
      <c r="M72469">
        <v>0</v>
      </c>
      <c r="N72469">
        <v>51.93</v>
      </c>
      <c r="O72469" t="s">
        <v>27</v>
      </c>
      <c r="P72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70" spans="1:16" x14ac:dyDescent="0.25">
      <c r="A72470" s="1">
        <v>45286</v>
      </c>
      <c r="B72470" t="s">
        <v>55</v>
      </c>
      <c r="C72470" t="s">
        <v>40</v>
      </c>
      <c r="D72470" t="s">
        <v>22</v>
      </c>
      <c r="E72470" t="s">
        <v>26</v>
      </c>
      <c r="F72470">
        <v>214</v>
      </c>
      <c r="G72470">
        <v>177</v>
      </c>
      <c r="H72470">
        <v>165</v>
      </c>
      <c r="I72470">
        <v>192.1</v>
      </c>
      <c r="J72470">
        <v>80.599999999999994</v>
      </c>
      <c r="K72470">
        <v>15</v>
      </c>
      <c r="L72470" t="s">
        <v>24</v>
      </c>
      <c r="M72470">
        <v>0</v>
      </c>
      <c r="N72470">
        <v>83.68</v>
      </c>
      <c r="O72470" t="s">
        <v>34</v>
      </c>
      <c r="P72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71" spans="1:16" x14ac:dyDescent="0.25">
      <c r="A72471" s="1">
        <v>45286</v>
      </c>
      <c r="B72471" t="s">
        <v>55</v>
      </c>
      <c r="C72471" t="s">
        <v>41</v>
      </c>
      <c r="D72471" t="s">
        <v>17</v>
      </c>
      <c r="E72471" t="s">
        <v>18</v>
      </c>
      <c r="F72471">
        <v>336</v>
      </c>
      <c r="G72471">
        <v>126</v>
      </c>
      <c r="H72471">
        <v>53</v>
      </c>
      <c r="I72471">
        <v>125.16</v>
      </c>
      <c r="J72471">
        <v>57.21</v>
      </c>
      <c r="K72471">
        <v>5</v>
      </c>
      <c r="L72471" t="s">
        <v>44</v>
      </c>
      <c r="M72471">
        <v>1</v>
      </c>
      <c r="N72471">
        <v>59.31</v>
      </c>
      <c r="O72471" t="s">
        <v>20</v>
      </c>
      <c r="P72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72" spans="1:16" x14ac:dyDescent="0.25">
      <c r="A72472" s="1">
        <v>45286</v>
      </c>
      <c r="B72472" t="s">
        <v>55</v>
      </c>
      <c r="C72472" t="s">
        <v>42</v>
      </c>
      <c r="D72472" t="s">
        <v>17</v>
      </c>
      <c r="E72472" t="s">
        <v>23</v>
      </c>
      <c r="F72472">
        <v>331</v>
      </c>
      <c r="G72472">
        <v>132</v>
      </c>
      <c r="H72472">
        <v>150</v>
      </c>
      <c r="I72472">
        <v>148.22</v>
      </c>
      <c r="J72472">
        <v>22.21</v>
      </c>
      <c r="K72472">
        <v>20</v>
      </c>
      <c r="L72472" t="s">
        <v>24</v>
      </c>
      <c r="M72472">
        <v>0</v>
      </c>
      <c r="N72472">
        <v>19.3</v>
      </c>
      <c r="O72472" t="s">
        <v>27</v>
      </c>
      <c r="P72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73" spans="1:16" x14ac:dyDescent="0.25">
      <c r="A72473" s="1">
        <v>45286</v>
      </c>
      <c r="B72473" t="s">
        <v>55</v>
      </c>
      <c r="C72473" t="s">
        <v>43</v>
      </c>
      <c r="D72473" t="s">
        <v>31</v>
      </c>
      <c r="E72473" t="s">
        <v>26</v>
      </c>
      <c r="F72473">
        <v>80</v>
      </c>
      <c r="G72473">
        <v>70</v>
      </c>
      <c r="H72473">
        <v>42</v>
      </c>
      <c r="I72473">
        <v>75.36</v>
      </c>
      <c r="J72473">
        <v>37.44</v>
      </c>
      <c r="K72473">
        <v>0</v>
      </c>
      <c r="L72473" t="s">
        <v>24</v>
      </c>
      <c r="M72473">
        <v>0</v>
      </c>
      <c r="N72473">
        <v>36.979999999999997</v>
      </c>
      <c r="O72473" t="s">
        <v>34</v>
      </c>
      <c r="P72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74" spans="1:16" x14ac:dyDescent="0.25">
      <c r="A72474" s="1">
        <v>45286</v>
      </c>
      <c r="B72474" t="s">
        <v>55</v>
      </c>
      <c r="C72474" t="s">
        <v>45</v>
      </c>
      <c r="D72474" t="s">
        <v>31</v>
      </c>
      <c r="E72474" t="s">
        <v>32</v>
      </c>
      <c r="F72474">
        <v>281</v>
      </c>
      <c r="G72474">
        <v>249</v>
      </c>
      <c r="H72474">
        <v>159</v>
      </c>
      <c r="I72474">
        <v>245.67</v>
      </c>
      <c r="J72474">
        <v>57.82</v>
      </c>
      <c r="K72474">
        <v>0</v>
      </c>
      <c r="L72474" t="s">
        <v>44</v>
      </c>
      <c r="M72474">
        <v>1</v>
      </c>
      <c r="N72474">
        <v>55.08</v>
      </c>
      <c r="O72474" t="s">
        <v>27</v>
      </c>
      <c r="P72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75" spans="1:16" x14ac:dyDescent="0.25">
      <c r="A72475" s="1">
        <v>45286</v>
      </c>
      <c r="B72475" t="s">
        <v>55</v>
      </c>
      <c r="C72475" t="s">
        <v>46</v>
      </c>
      <c r="D72475" t="s">
        <v>22</v>
      </c>
      <c r="E72475" t="s">
        <v>18</v>
      </c>
      <c r="F72475">
        <v>77</v>
      </c>
      <c r="G72475">
        <v>63</v>
      </c>
      <c r="H72475">
        <v>187</v>
      </c>
      <c r="I72475">
        <v>53.7</v>
      </c>
      <c r="J72475">
        <v>96.98</v>
      </c>
      <c r="K72475">
        <v>15</v>
      </c>
      <c r="L72475" t="s">
        <v>24</v>
      </c>
      <c r="M72475">
        <v>0</v>
      </c>
      <c r="N72475">
        <v>100.5</v>
      </c>
      <c r="O72475" t="s">
        <v>27</v>
      </c>
      <c r="P72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76" spans="1:16" x14ac:dyDescent="0.25">
      <c r="A72476" s="1">
        <v>45286</v>
      </c>
      <c r="B72476" t="s">
        <v>55</v>
      </c>
      <c r="C72476" t="s">
        <v>47</v>
      </c>
      <c r="D72476" t="s">
        <v>38</v>
      </c>
      <c r="E72476" t="s">
        <v>18</v>
      </c>
      <c r="F72476">
        <v>312</v>
      </c>
      <c r="G72476">
        <v>83</v>
      </c>
      <c r="H72476">
        <v>185</v>
      </c>
      <c r="I72476">
        <v>74.61</v>
      </c>
      <c r="J72476">
        <v>26.65</v>
      </c>
      <c r="K72476">
        <v>15</v>
      </c>
      <c r="L72476" t="s">
        <v>44</v>
      </c>
      <c r="M72476">
        <v>0</v>
      </c>
      <c r="N72476">
        <v>24.65</v>
      </c>
      <c r="O72476" t="s">
        <v>27</v>
      </c>
      <c r="P72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77" spans="1:16" x14ac:dyDescent="0.25">
      <c r="A72477" s="1">
        <v>45286</v>
      </c>
      <c r="B72477" t="s">
        <v>55</v>
      </c>
      <c r="C72477" t="s">
        <v>48</v>
      </c>
      <c r="D72477" t="s">
        <v>36</v>
      </c>
      <c r="E72477" t="s">
        <v>26</v>
      </c>
      <c r="F72477">
        <v>364</v>
      </c>
      <c r="G72477">
        <v>150</v>
      </c>
      <c r="H72477">
        <v>34</v>
      </c>
      <c r="I72477">
        <v>167.85</v>
      </c>
      <c r="J72477">
        <v>26.39</v>
      </c>
      <c r="K72477">
        <v>5</v>
      </c>
      <c r="L72477" t="s">
        <v>19</v>
      </c>
      <c r="M72477">
        <v>1</v>
      </c>
      <c r="N72477">
        <v>26.88</v>
      </c>
      <c r="O72477" t="s">
        <v>27</v>
      </c>
      <c r="P72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78" spans="1:16" x14ac:dyDescent="0.25">
      <c r="A72478" s="1">
        <v>45286</v>
      </c>
      <c r="B72478" t="s">
        <v>55</v>
      </c>
      <c r="C72478" t="s">
        <v>49</v>
      </c>
      <c r="D72478" t="s">
        <v>36</v>
      </c>
      <c r="E72478" t="s">
        <v>18</v>
      </c>
      <c r="F72478">
        <v>282</v>
      </c>
      <c r="G72478">
        <v>195</v>
      </c>
      <c r="H72478">
        <v>141</v>
      </c>
      <c r="I72478">
        <v>199.87</v>
      </c>
      <c r="J72478">
        <v>85.47</v>
      </c>
      <c r="K72478">
        <v>20</v>
      </c>
      <c r="L72478" t="s">
        <v>19</v>
      </c>
      <c r="M72478">
        <v>1</v>
      </c>
      <c r="N72478">
        <v>86.87</v>
      </c>
      <c r="O72478" t="s">
        <v>39</v>
      </c>
      <c r="P72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79" spans="1:16" x14ac:dyDescent="0.25">
      <c r="A72479" s="1">
        <v>45286</v>
      </c>
      <c r="B72479" t="s">
        <v>55</v>
      </c>
      <c r="C72479" t="s">
        <v>50</v>
      </c>
      <c r="D72479" t="s">
        <v>17</v>
      </c>
      <c r="E72479" t="s">
        <v>23</v>
      </c>
      <c r="F72479">
        <v>76</v>
      </c>
      <c r="G72479">
        <v>28</v>
      </c>
      <c r="H72479">
        <v>141</v>
      </c>
      <c r="I72479">
        <v>22.48</v>
      </c>
      <c r="J72479">
        <v>70.349999999999994</v>
      </c>
      <c r="K72479">
        <v>10</v>
      </c>
      <c r="L72479" t="s">
        <v>19</v>
      </c>
      <c r="M72479">
        <v>0</v>
      </c>
      <c r="N72479">
        <v>67.349999999999994</v>
      </c>
      <c r="O72479" t="s">
        <v>20</v>
      </c>
      <c r="P72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80" spans="1:16" x14ac:dyDescent="0.25">
      <c r="A72480" s="1">
        <v>45286</v>
      </c>
      <c r="B72480" t="s">
        <v>55</v>
      </c>
      <c r="C72480" t="s">
        <v>51</v>
      </c>
      <c r="D72480" t="s">
        <v>22</v>
      </c>
      <c r="E72480" t="s">
        <v>26</v>
      </c>
      <c r="F72480">
        <v>410</v>
      </c>
      <c r="G72480">
        <v>338</v>
      </c>
      <c r="H72480">
        <v>78</v>
      </c>
      <c r="I72480">
        <v>334.71</v>
      </c>
      <c r="J72480">
        <v>93.98</v>
      </c>
      <c r="K72480">
        <v>10</v>
      </c>
      <c r="L72480" t="s">
        <v>44</v>
      </c>
      <c r="M72480">
        <v>1</v>
      </c>
      <c r="N72480">
        <v>92.42</v>
      </c>
      <c r="O72480" t="s">
        <v>34</v>
      </c>
      <c r="P72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81" spans="1:16" x14ac:dyDescent="0.25">
      <c r="A72481" s="1">
        <v>45286</v>
      </c>
      <c r="B72481" t="s">
        <v>55</v>
      </c>
      <c r="C72481" t="s">
        <v>52</v>
      </c>
      <c r="D72481" t="s">
        <v>22</v>
      </c>
      <c r="E72481" t="s">
        <v>18</v>
      </c>
      <c r="F72481">
        <v>268</v>
      </c>
      <c r="G72481">
        <v>176</v>
      </c>
      <c r="H72481">
        <v>144</v>
      </c>
      <c r="I72481">
        <v>195.35</v>
      </c>
      <c r="J72481">
        <v>66.17</v>
      </c>
      <c r="K72481">
        <v>0</v>
      </c>
      <c r="L72481" t="s">
        <v>44</v>
      </c>
      <c r="M72481">
        <v>1</v>
      </c>
      <c r="N72481">
        <v>65.790000000000006</v>
      </c>
      <c r="O72481" t="s">
        <v>20</v>
      </c>
      <c r="P72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82" spans="1:16" x14ac:dyDescent="0.25">
      <c r="A72482" s="1">
        <v>45286</v>
      </c>
      <c r="B72482" t="s">
        <v>56</v>
      </c>
      <c r="C72482" t="s">
        <v>16</v>
      </c>
      <c r="D72482" t="s">
        <v>22</v>
      </c>
      <c r="E72482" t="s">
        <v>18</v>
      </c>
      <c r="F72482">
        <v>450</v>
      </c>
      <c r="G72482">
        <v>14</v>
      </c>
      <c r="H72482">
        <v>55</v>
      </c>
      <c r="I72482">
        <v>10.53</v>
      </c>
      <c r="J72482">
        <v>11.87</v>
      </c>
      <c r="K72482">
        <v>0</v>
      </c>
      <c r="L72482" t="s">
        <v>19</v>
      </c>
      <c r="M72482">
        <v>1</v>
      </c>
      <c r="N72482">
        <v>14.29</v>
      </c>
      <c r="O72482" t="s">
        <v>34</v>
      </c>
      <c r="P72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83" spans="1:16" x14ac:dyDescent="0.25">
      <c r="A72483" s="1">
        <v>45286</v>
      </c>
      <c r="B72483" t="s">
        <v>56</v>
      </c>
      <c r="C72483" t="s">
        <v>21</v>
      </c>
      <c r="D72483" t="s">
        <v>31</v>
      </c>
      <c r="E72483" t="s">
        <v>18</v>
      </c>
      <c r="F72483">
        <v>228</v>
      </c>
      <c r="G72483">
        <v>179</v>
      </c>
      <c r="H72483">
        <v>197</v>
      </c>
      <c r="I72483">
        <v>172.74</v>
      </c>
      <c r="J72483">
        <v>49.22</v>
      </c>
      <c r="K72483">
        <v>5</v>
      </c>
      <c r="L72483" t="s">
        <v>29</v>
      </c>
      <c r="M72483">
        <v>1</v>
      </c>
      <c r="N72483">
        <v>51.88</v>
      </c>
      <c r="O72483" t="s">
        <v>20</v>
      </c>
      <c r="P72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84" spans="1:16" x14ac:dyDescent="0.25">
      <c r="A72484" s="1">
        <v>45286</v>
      </c>
      <c r="B72484" t="s">
        <v>56</v>
      </c>
      <c r="C72484" t="s">
        <v>25</v>
      </c>
      <c r="D72484" t="s">
        <v>31</v>
      </c>
      <c r="E72484" t="s">
        <v>23</v>
      </c>
      <c r="F72484">
        <v>468</v>
      </c>
      <c r="G72484">
        <v>268</v>
      </c>
      <c r="H72484">
        <v>124</v>
      </c>
      <c r="I72484">
        <v>283.22000000000003</v>
      </c>
      <c r="J72484">
        <v>81.069999999999993</v>
      </c>
      <c r="K72484">
        <v>0</v>
      </c>
      <c r="L72484" t="s">
        <v>24</v>
      </c>
      <c r="M72484">
        <v>0</v>
      </c>
      <c r="N72484">
        <v>80.239999999999995</v>
      </c>
      <c r="O72484" t="s">
        <v>20</v>
      </c>
      <c r="P72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85" spans="1:16" x14ac:dyDescent="0.25">
      <c r="A72485" s="1">
        <v>45286</v>
      </c>
      <c r="B72485" t="s">
        <v>56</v>
      </c>
      <c r="C72485" t="s">
        <v>28</v>
      </c>
      <c r="D72485" t="s">
        <v>17</v>
      </c>
      <c r="E72485" t="s">
        <v>18</v>
      </c>
      <c r="F72485">
        <v>95</v>
      </c>
      <c r="G72485">
        <v>31</v>
      </c>
      <c r="H72485">
        <v>32</v>
      </c>
      <c r="I72485">
        <v>28.31</v>
      </c>
      <c r="J72485">
        <v>69.739999999999995</v>
      </c>
      <c r="K72485">
        <v>15</v>
      </c>
      <c r="L72485" t="s">
        <v>19</v>
      </c>
      <c r="M72485">
        <v>0</v>
      </c>
      <c r="N72485">
        <v>72</v>
      </c>
      <c r="O72485" t="s">
        <v>20</v>
      </c>
      <c r="P72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86" spans="1:16" x14ac:dyDescent="0.25">
      <c r="A72486" s="1">
        <v>45286</v>
      </c>
      <c r="B72486" t="s">
        <v>56</v>
      </c>
      <c r="C72486" t="s">
        <v>30</v>
      </c>
      <c r="D72486" t="s">
        <v>38</v>
      </c>
      <c r="E72486" t="s">
        <v>26</v>
      </c>
      <c r="F72486">
        <v>136</v>
      </c>
      <c r="G72486">
        <v>118</v>
      </c>
      <c r="H72486">
        <v>109</v>
      </c>
      <c r="I72486">
        <v>122.57</v>
      </c>
      <c r="J72486">
        <v>97.07</v>
      </c>
      <c r="K72486">
        <v>5</v>
      </c>
      <c r="L72486" t="s">
        <v>24</v>
      </c>
      <c r="M72486">
        <v>0</v>
      </c>
      <c r="N72486">
        <v>94.93</v>
      </c>
      <c r="O72486" t="s">
        <v>39</v>
      </c>
      <c r="P72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87" spans="1:16" x14ac:dyDescent="0.25">
      <c r="A72487" s="1">
        <v>45286</v>
      </c>
      <c r="B72487" t="s">
        <v>56</v>
      </c>
      <c r="C72487" t="s">
        <v>33</v>
      </c>
      <c r="D72487" t="s">
        <v>17</v>
      </c>
      <c r="E72487" t="s">
        <v>26</v>
      </c>
      <c r="F72487">
        <v>498</v>
      </c>
      <c r="G72487">
        <v>482</v>
      </c>
      <c r="H72487">
        <v>33</v>
      </c>
      <c r="I72487">
        <v>488.92</v>
      </c>
      <c r="J72487">
        <v>34.79</v>
      </c>
      <c r="K72487">
        <v>10</v>
      </c>
      <c r="L72487" t="s">
        <v>24</v>
      </c>
      <c r="M72487">
        <v>1</v>
      </c>
      <c r="N72487">
        <v>31.68</v>
      </c>
      <c r="O72487" t="s">
        <v>20</v>
      </c>
      <c r="P72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88" spans="1:16" x14ac:dyDescent="0.25">
      <c r="A72488" s="1">
        <v>45286</v>
      </c>
      <c r="B72488" t="s">
        <v>56</v>
      </c>
      <c r="C72488" t="s">
        <v>35</v>
      </c>
      <c r="D72488" t="s">
        <v>31</v>
      </c>
      <c r="E72488" t="s">
        <v>23</v>
      </c>
      <c r="F72488">
        <v>481</v>
      </c>
      <c r="G72488">
        <v>254</v>
      </c>
      <c r="H72488">
        <v>72</v>
      </c>
      <c r="I72488">
        <v>267.01</v>
      </c>
      <c r="J72488">
        <v>64.69</v>
      </c>
      <c r="K72488">
        <v>20</v>
      </c>
      <c r="L72488" t="s">
        <v>19</v>
      </c>
      <c r="M72488">
        <v>0</v>
      </c>
      <c r="N72488">
        <v>66.39</v>
      </c>
      <c r="O72488" t="s">
        <v>39</v>
      </c>
      <c r="P72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89" spans="1:16" x14ac:dyDescent="0.25">
      <c r="A72489" s="1">
        <v>45286</v>
      </c>
      <c r="B72489" t="s">
        <v>56</v>
      </c>
      <c r="C72489" t="s">
        <v>37</v>
      </c>
      <c r="D72489" t="s">
        <v>38</v>
      </c>
      <c r="E72489" t="s">
        <v>18</v>
      </c>
      <c r="F72489">
        <v>58</v>
      </c>
      <c r="G72489">
        <v>43</v>
      </c>
      <c r="H72489">
        <v>146</v>
      </c>
      <c r="I72489">
        <v>54.11</v>
      </c>
      <c r="J72489">
        <v>82.41</v>
      </c>
      <c r="K72489">
        <v>20</v>
      </c>
      <c r="L72489" t="s">
        <v>44</v>
      </c>
      <c r="M72489">
        <v>1</v>
      </c>
      <c r="N72489">
        <v>80.25</v>
      </c>
      <c r="O72489" t="s">
        <v>20</v>
      </c>
      <c r="P72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90" spans="1:16" x14ac:dyDescent="0.25">
      <c r="A72490" s="1">
        <v>45286</v>
      </c>
      <c r="B72490" t="s">
        <v>56</v>
      </c>
      <c r="C72490" t="s">
        <v>40</v>
      </c>
      <c r="D72490" t="s">
        <v>38</v>
      </c>
      <c r="E72490" t="s">
        <v>23</v>
      </c>
      <c r="F72490">
        <v>376</v>
      </c>
      <c r="G72490">
        <v>25</v>
      </c>
      <c r="H72490">
        <v>129</v>
      </c>
      <c r="I72490">
        <v>21.89</v>
      </c>
      <c r="J72490">
        <v>52.81</v>
      </c>
      <c r="K72490">
        <v>20</v>
      </c>
      <c r="L72490" t="s">
        <v>29</v>
      </c>
      <c r="M72490">
        <v>0</v>
      </c>
      <c r="N72490">
        <v>55.12</v>
      </c>
      <c r="O72490" t="s">
        <v>20</v>
      </c>
      <c r="P72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91" spans="1:16" x14ac:dyDescent="0.25">
      <c r="A72491" s="1">
        <v>45286</v>
      </c>
      <c r="B72491" t="s">
        <v>56</v>
      </c>
      <c r="C72491" t="s">
        <v>41</v>
      </c>
      <c r="D72491" t="s">
        <v>22</v>
      </c>
      <c r="E72491" t="s">
        <v>32</v>
      </c>
      <c r="F72491">
        <v>213</v>
      </c>
      <c r="G72491">
        <v>19</v>
      </c>
      <c r="H72491">
        <v>75</v>
      </c>
      <c r="I72491">
        <v>10.41</v>
      </c>
      <c r="J72491">
        <v>79.400000000000006</v>
      </c>
      <c r="K72491">
        <v>5</v>
      </c>
      <c r="L72491" t="s">
        <v>44</v>
      </c>
      <c r="M72491">
        <v>1</v>
      </c>
      <c r="N72491">
        <v>77.569999999999993</v>
      </c>
      <c r="O72491" t="s">
        <v>39</v>
      </c>
      <c r="P72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92" spans="1:16" x14ac:dyDescent="0.25">
      <c r="A72492" s="1">
        <v>45286</v>
      </c>
      <c r="B72492" t="s">
        <v>56</v>
      </c>
      <c r="C72492" t="s">
        <v>42</v>
      </c>
      <c r="D72492" t="s">
        <v>38</v>
      </c>
      <c r="E72492" t="s">
        <v>32</v>
      </c>
      <c r="F72492">
        <v>190</v>
      </c>
      <c r="G72492">
        <v>172</v>
      </c>
      <c r="H72492">
        <v>140</v>
      </c>
      <c r="I72492">
        <v>174.99</v>
      </c>
      <c r="J72492">
        <v>93.51</v>
      </c>
      <c r="K72492">
        <v>15</v>
      </c>
      <c r="L72492" t="s">
        <v>24</v>
      </c>
      <c r="M72492">
        <v>0</v>
      </c>
      <c r="N72492">
        <v>89.31</v>
      </c>
      <c r="O72492" t="s">
        <v>27</v>
      </c>
      <c r="P72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93" spans="1:16" x14ac:dyDescent="0.25">
      <c r="A72493" s="1">
        <v>45286</v>
      </c>
      <c r="B72493" t="s">
        <v>56</v>
      </c>
      <c r="C72493" t="s">
        <v>43</v>
      </c>
      <c r="D72493" t="s">
        <v>22</v>
      </c>
      <c r="E72493" t="s">
        <v>23</v>
      </c>
      <c r="F72493">
        <v>97</v>
      </c>
      <c r="G72493">
        <v>71</v>
      </c>
      <c r="H72493">
        <v>23</v>
      </c>
      <c r="I72493">
        <v>79.88</v>
      </c>
      <c r="J72493">
        <v>52.98</v>
      </c>
      <c r="K72493">
        <v>5</v>
      </c>
      <c r="L72493" t="s">
        <v>19</v>
      </c>
      <c r="M72493">
        <v>0</v>
      </c>
      <c r="N72493">
        <v>51.39</v>
      </c>
      <c r="O72493" t="s">
        <v>34</v>
      </c>
      <c r="P72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94" spans="1:16" x14ac:dyDescent="0.25">
      <c r="A72494" s="1">
        <v>45286</v>
      </c>
      <c r="B72494" t="s">
        <v>56</v>
      </c>
      <c r="C72494" t="s">
        <v>45</v>
      </c>
      <c r="D72494" t="s">
        <v>31</v>
      </c>
      <c r="E72494" t="s">
        <v>23</v>
      </c>
      <c r="F72494">
        <v>279</v>
      </c>
      <c r="G72494">
        <v>114</v>
      </c>
      <c r="H72494">
        <v>29</v>
      </c>
      <c r="I72494">
        <v>115.41</v>
      </c>
      <c r="J72494">
        <v>47.75</v>
      </c>
      <c r="K72494">
        <v>5</v>
      </c>
      <c r="L72494" t="s">
        <v>29</v>
      </c>
      <c r="M72494">
        <v>1</v>
      </c>
      <c r="N72494">
        <v>44.22</v>
      </c>
      <c r="O72494" t="s">
        <v>39</v>
      </c>
      <c r="P72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95" spans="1:16" x14ac:dyDescent="0.25">
      <c r="A72495" s="1">
        <v>45286</v>
      </c>
      <c r="B72495" t="s">
        <v>56</v>
      </c>
      <c r="C72495" t="s">
        <v>46</v>
      </c>
      <c r="D72495" t="s">
        <v>22</v>
      </c>
      <c r="E72495" t="s">
        <v>26</v>
      </c>
      <c r="F72495">
        <v>178</v>
      </c>
      <c r="G72495">
        <v>16</v>
      </c>
      <c r="H72495">
        <v>193</v>
      </c>
      <c r="I72495">
        <v>26.25</v>
      </c>
      <c r="J72495">
        <v>70.36</v>
      </c>
      <c r="K72495">
        <v>0</v>
      </c>
      <c r="L72495" t="s">
        <v>19</v>
      </c>
      <c r="M72495">
        <v>1</v>
      </c>
      <c r="N72495">
        <v>72.23</v>
      </c>
      <c r="O72495" t="s">
        <v>39</v>
      </c>
      <c r="P72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96" spans="1:16" x14ac:dyDescent="0.25">
      <c r="A72496" s="1">
        <v>45286</v>
      </c>
      <c r="B72496" t="s">
        <v>56</v>
      </c>
      <c r="C72496" t="s">
        <v>47</v>
      </c>
      <c r="D72496" t="s">
        <v>38</v>
      </c>
      <c r="E72496" t="s">
        <v>26</v>
      </c>
      <c r="F72496">
        <v>394</v>
      </c>
      <c r="G72496">
        <v>29</v>
      </c>
      <c r="H72496">
        <v>129</v>
      </c>
      <c r="I72496">
        <v>34.44</v>
      </c>
      <c r="J72496">
        <v>90.54</v>
      </c>
      <c r="K72496">
        <v>20</v>
      </c>
      <c r="L72496" t="s">
        <v>19</v>
      </c>
      <c r="M72496">
        <v>1</v>
      </c>
      <c r="N72496">
        <v>94.63</v>
      </c>
      <c r="O72496" t="s">
        <v>20</v>
      </c>
      <c r="P72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97" spans="1:16" x14ac:dyDescent="0.25">
      <c r="A72497" s="1">
        <v>45286</v>
      </c>
      <c r="B72497" t="s">
        <v>56</v>
      </c>
      <c r="C72497" t="s">
        <v>48</v>
      </c>
      <c r="D72497" t="s">
        <v>31</v>
      </c>
      <c r="E72497" t="s">
        <v>26</v>
      </c>
      <c r="F72497">
        <v>180</v>
      </c>
      <c r="G72497">
        <v>18</v>
      </c>
      <c r="H72497">
        <v>138</v>
      </c>
      <c r="I72497">
        <v>16.329999999999998</v>
      </c>
      <c r="J72497">
        <v>27.79</v>
      </c>
      <c r="K72497">
        <v>0</v>
      </c>
      <c r="L72497" t="s">
        <v>24</v>
      </c>
      <c r="M72497">
        <v>1</v>
      </c>
      <c r="N72497">
        <v>31.53</v>
      </c>
      <c r="O72497" t="s">
        <v>27</v>
      </c>
      <c r="P72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98" spans="1:16" x14ac:dyDescent="0.25">
      <c r="A72498" s="1">
        <v>45286</v>
      </c>
      <c r="B72498" t="s">
        <v>56</v>
      </c>
      <c r="C72498" t="s">
        <v>49</v>
      </c>
      <c r="D72498" t="s">
        <v>17</v>
      </c>
      <c r="E72498" t="s">
        <v>23</v>
      </c>
      <c r="F72498">
        <v>414</v>
      </c>
      <c r="G72498">
        <v>76</v>
      </c>
      <c r="H72498">
        <v>56</v>
      </c>
      <c r="I72498">
        <v>80.37</v>
      </c>
      <c r="J72498">
        <v>63.78</v>
      </c>
      <c r="K72498">
        <v>20</v>
      </c>
      <c r="L72498" t="s">
        <v>24</v>
      </c>
      <c r="M72498">
        <v>0</v>
      </c>
      <c r="N72498">
        <v>62.55</v>
      </c>
      <c r="O72498" t="s">
        <v>34</v>
      </c>
      <c r="P72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99" spans="1:16" x14ac:dyDescent="0.25">
      <c r="A72499" s="1">
        <v>45286</v>
      </c>
      <c r="B72499" t="s">
        <v>56</v>
      </c>
      <c r="C72499" t="s">
        <v>50</v>
      </c>
      <c r="D72499" t="s">
        <v>31</v>
      </c>
      <c r="E72499" t="s">
        <v>18</v>
      </c>
      <c r="F72499">
        <v>160</v>
      </c>
      <c r="G72499">
        <v>12</v>
      </c>
      <c r="H72499">
        <v>186</v>
      </c>
      <c r="I72499">
        <v>21.93</v>
      </c>
      <c r="J72499">
        <v>25.69</v>
      </c>
      <c r="K72499">
        <v>15</v>
      </c>
      <c r="L72499" t="s">
        <v>19</v>
      </c>
      <c r="M72499">
        <v>1</v>
      </c>
      <c r="N72499">
        <v>25.76</v>
      </c>
      <c r="O72499" t="s">
        <v>27</v>
      </c>
      <c r="P72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00" spans="1:16" x14ac:dyDescent="0.25">
      <c r="A72500" s="1">
        <v>45286</v>
      </c>
      <c r="B72500" t="s">
        <v>56</v>
      </c>
      <c r="C72500" t="s">
        <v>51</v>
      </c>
      <c r="D72500" t="s">
        <v>36</v>
      </c>
      <c r="E72500" t="s">
        <v>23</v>
      </c>
      <c r="F72500">
        <v>128</v>
      </c>
      <c r="G72500">
        <v>39</v>
      </c>
      <c r="H72500">
        <v>131</v>
      </c>
      <c r="I72500">
        <v>57.32</v>
      </c>
      <c r="J72500">
        <v>66.38</v>
      </c>
      <c r="K72500">
        <v>0</v>
      </c>
      <c r="L72500" t="s">
        <v>24</v>
      </c>
      <c r="M72500">
        <v>0</v>
      </c>
      <c r="N72500">
        <v>67.89</v>
      </c>
      <c r="O72500" t="s">
        <v>27</v>
      </c>
      <c r="P72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01" spans="1:16" x14ac:dyDescent="0.25">
      <c r="A72501" s="1">
        <v>45286</v>
      </c>
      <c r="B72501" t="s">
        <v>56</v>
      </c>
      <c r="C72501" t="s">
        <v>52</v>
      </c>
      <c r="D72501" t="s">
        <v>38</v>
      </c>
      <c r="E72501" t="s">
        <v>18</v>
      </c>
      <c r="F72501">
        <v>288</v>
      </c>
      <c r="G72501">
        <v>153</v>
      </c>
      <c r="H72501">
        <v>81</v>
      </c>
      <c r="I72501">
        <v>164.99</v>
      </c>
      <c r="J72501">
        <v>88.45</v>
      </c>
      <c r="K72501">
        <v>0</v>
      </c>
      <c r="L72501" t="s">
        <v>29</v>
      </c>
      <c r="M72501">
        <v>1</v>
      </c>
      <c r="N72501">
        <v>84.35</v>
      </c>
      <c r="O72501" t="s">
        <v>20</v>
      </c>
      <c r="P72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02" spans="1:16" x14ac:dyDescent="0.25">
      <c r="A72502" s="1">
        <v>45287</v>
      </c>
      <c r="B72502" t="s">
        <v>15</v>
      </c>
      <c r="C72502" t="s">
        <v>16</v>
      </c>
      <c r="D72502" t="s">
        <v>36</v>
      </c>
      <c r="E72502" t="s">
        <v>26</v>
      </c>
      <c r="F72502">
        <v>256</v>
      </c>
      <c r="G72502">
        <v>196</v>
      </c>
      <c r="H72502">
        <v>120</v>
      </c>
      <c r="I72502">
        <v>195.27</v>
      </c>
      <c r="J72502">
        <v>27.65</v>
      </c>
      <c r="K72502">
        <v>5</v>
      </c>
      <c r="L72502" t="s">
        <v>24</v>
      </c>
      <c r="M72502">
        <v>0</v>
      </c>
      <c r="N72502">
        <v>29.1</v>
      </c>
      <c r="O72502" t="s">
        <v>39</v>
      </c>
      <c r="P72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03" spans="1:16" x14ac:dyDescent="0.25">
      <c r="A72503" s="1">
        <v>45287</v>
      </c>
      <c r="B72503" t="s">
        <v>15</v>
      </c>
      <c r="C72503" t="s">
        <v>21</v>
      </c>
      <c r="D72503" t="s">
        <v>38</v>
      </c>
      <c r="E72503" t="s">
        <v>23</v>
      </c>
      <c r="F72503">
        <v>81</v>
      </c>
      <c r="G72503">
        <v>48</v>
      </c>
      <c r="H72503">
        <v>34</v>
      </c>
      <c r="I72503">
        <v>45.23</v>
      </c>
      <c r="J72503">
        <v>85.11</v>
      </c>
      <c r="K72503">
        <v>20</v>
      </c>
      <c r="L72503" t="s">
        <v>29</v>
      </c>
      <c r="M72503">
        <v>1</v>
      </c>
      <c r="N72503">
        <v>88.36</v>
      </c>
      <c r="O72503" t="s">
        <v>39</v>
      </c>
      <c r="P72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04" spans="1:16" x14ac:dyDescent="0.25">
      <c r="A72504" s="1">
        <v>45287</v>
      </c>
      <c r="B72504" t="s">
        <v>15</v>
      </c>
      <c r="C72504" t="s">
        <v>25</v>
      </c>
      <c r="D72504" t="s">
        <v>22</v>
      </c>
      <c r="E72504" t="s">
        <v>23</v>
      </c>
      <c r="F72504">
        <v>225</v>
      </c>
      <c r="G72504">
        <v>203</v>
      </c>
      <c r="H72504">
        <v>22</v>
      </c>
      <c r="I72504">
        <v>220.2</v>
      </c>
      <c r="J72504">
        <v>58.96</v>
      </c>
      <c r="K72504">
        <v>15</v>
      </c>
      <c r="L72504" t="s">
        <v>19</v>
      </c>
      <c r="M72504">
        <v>1</v>
      </c>
      <c r="N72504">
        <v>59.6</v>
      </c>
      <c r="O72504" t="s">
        <v>27</v>
      </c>
      <c r="P72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05" spans="1:16" x14ac:dyDescent="0.25">
      <c r="A72505" s="1">
        <v>45287</v>
      </c>
      <c r="B72505" t="s">
        <v>15</v>
      </c>
      <c r="C72505" t="s">
        <v>28</v>
      </c>
      <c r="D72505" t="s">
        <v>22</v>
      </c>
      <c r="E72505" t="s">
        <v>26</v>
      </c>
      <c r="F72505">
        <v>418</v>
      </c>
      <c r="G72505">
        <v>360</v>
      </c>
      <c r="H72505">
        <v>116</v>
      </c>
      <c r="I72505">
        <v>374.12</v>
      </c>
      <c r="J72505">
        <v>45.1</v>
      </c>
      <c r="K72505">
        <v>10</v>
      </c>
      <c r="L72505" t="s">
        <v>44</v>
      </c>
      <c r="M72505">
        <v>1</v>
      </c>
      <c r="N72505">
        <v>41.46</v>
      </c>
      <c r="O72505" t="s">
        <v>34</v>
      </c>
      <c r="P72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06" spans="1:16" x14ac:dyDescent="0.25">
      <c r="A72506" s="1">
        <v>45287</v>
      </c>
      <c r="B72506" t="s">
        <v>15</v>
      </c>
      <c r="C72506" t="s">
        <v>30</v>
      </c>
      <c r="D72506" t="s">
        <v>22</v>
      </c>
      <c r="E72506" t="s">
        <v>26</v>
      </c>
      <c r="F72506">
        <v>127</v>
      </c>
      <c r="G72506">
        <v>35</v>
      </c>
      <c r="H72506">
        <v>23</v>
      </c>
      <c r="I72506">
        <v>43.93</v>
      </c>
      <c r="J72506">
        <v>92.83</v>
      </c>
      <c r="K72506">
        <v>0</v>
      </c>
      <c r="L72506" t="s">
        <v>29</v>
      </c>
      <c r="M72506">
        <v>1</v>
      </c>
      <c r="N72506">
        <v>92.89</v>
      </c>
      <c r="O72506" t="s">
        <v>20</v>
      </c>
      <c r="P72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07" spans="1:16" x14ac:dyDescent="0.25">
      <c r="A72507" s="1">
        <v>45287</v>
      </c>
      <c r="B72507" t="s">
        <v>15</v>
      </c>
      <c r="C72507" t="s">
        <v>33</v>
      </c>
      <c r="D72507" t="s">
        <v>22</v>
      </c>
      <c r="E72507" t="s">
        <v>32</v>
      </c>
      <c r="F72507">
        <v>361</v>
      </c>
      <c r="G72507">
        <v>109</v>
      </c>
      <c r="H72507">
        <v>191</v>
      </c>
      <c r="I72507">
        <v>128.47999999999999</v>
      </c>
      <c r="J72507">
        <v>60.72</v>
      </c>
      <c r="K72507">
        <v>10</v>
      </c>
      <c r="L72507" t="s">
        <v>44</v>
      </c>
      <c r="M72507">
        <v>1</v>
      </c>
      <c r="N72507">
        <v>64.73</v>
      </c>
      <c r="O72507" t="s">
        <v>27</v>
      </c>
      <c r="P72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08" spans="1:16" x14ac:dyDescent="0.25">
      <c r="A72508" s="1">
        <v>45287</v>
      </c>
      <c r="B72508" t="s">
        <v>15</v>
      </c>
      <c r="C72508" t="s">
        <v>35</v>
      </c>
      <c r="D72508" t="s">
        <v>36</v>
      </c>
      <c r="E72508" t="s">
        <v>26</v>
      </c>
      <c r="F72508">
        <v>90</v>
      </c>
      <c r="G72508">
        <v>56</v>
      </c>
      <c r="H72508">
        <v>88</v>
      </c>
      <c r="I72508">
        <v>52.25</v>
      </c>
      <c r="J72508">
        <v>27.41</v>
      </c>
      <c r="K72508">
        <v>0</v>
      </c>
      <c r="L72508" t="s">
        <v>44</v>
      </c>
      <c r="M72508">
        <v>1</v>
      </c>
      <c r="N72508">
        <v>31.24</v>
      </c>
      <c r="O72508" t="s">
        <v>27</v>
      </c>
      <c r="P72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09" spans="1:16" x14ac:dyDescent="0.25">
      <c r="A72509" s="1">
        <v>45287</v>
      </c>
      <c r="B72509" t="s">
        <v>15</v>
      </c>
      <c r="C72509" t="s">
        <v>37</v>
      </c>
      <c r="D72509" t="s">
        <v>17</v>
      </c>
      <c r="E72509" t="s">
        <v>23</v>
      </c>
      <c r="F72509">
        <v>449</v>
      </c>
      <c r="G72509">
        <v>168</v>
      </c>
      <c r="H72509">
        <v>110</v>
      </c>
      <c r="I72509">
        <v>181.6</v>
      </c>
      <c r="J72509">
        <v>48.87</v>
      </c>
      <c r="K72509">
        <v>10</v>
      </c>
      <c r="L72509" t="s">
        <v>29</v>
      </c>
      <c r="M72509">
        <v>0</v>
      </c>
      <c r="N72509">
        <v>44.84</v>
      </c>
      <c r="O72509" t="s">
        <v>34</v>
      </c>
      <c r="P72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10" spans="1:16" x14ac:dyDescent="0.25">
      <c r="A72510" s="1">
        <v>45287</v>
      </c>
      <c r="B72510" t="s">
        <v>15</v>
      </c>
      <c r="C72510" t="s">
        <v>40</v>
      </c>
      <c r="D72510" t="s">
        <v>31</v>
      </c>
      <c r="E72510" t="s">
        <v>32</v>
      </c>
      <c r="F72510">
        <v>416</v>
      </c>
      <c r="G72510">
        <v>212</v>
      </c>
      <c r="H72510">
        <v>29</v>
      </c>
      <c r="I72510">
        <v>224.31</v>
      </c>
      <c r="J72510">
        <v>43.81</v>
      </c>
      <c r="K72510">
        <v>10</v>
      </c>
      <c r="L72510" t="s">
        <v>19</v>
      </c>
      <c r="M72510">
        <v>1</v>
      </c>
      <c r="N72510">
        <v>48.78</v>
      </c>
      <c r="O72510" t="s">
        <v>20</v>
      </c>
      <c r="P72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11" spans="1:16" x14ac:dyDescent="0.25">
      <c r="A72511" s="1">
        <v>45287</v>
      </c>
      <c r="B72511" t="s">
        <v>15</v>
      </c>
      <c r="C72511" t="s">
        <v>41</v>
      </c>
      <c r="D72511" t="s">
        <v>36</v>
      </c>
      <c r="E72511" t="s">
        <v>32</v>
      </c>
      <c r="F72511">
        <v>68</v>
      </c>
      <c r="G72511">
        <v>13</v>
      </c>
      <c r="H72511">
        <v>116</v>
      </c>
      <c r="I72511">
        <v>7.83</v>
      </c>
      <c r="J72511">
        <v>49.2</v>
      </c>
      <c r="K72511">
        <v>15</v>
      </c>
      <c r="L72511" t="s">
        <v>19</v>
      </c>
      <c r="M72511">
        <v>1</v>
      </c>
      <c r="N72511">
        <v>46.83</v>
      </c>
      <c r="O72511" t="s">
        <v>20</v>
      </c>
      <c r="P72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12" spans="1:16" x14ac:dyDescent="0.25">
      <c r="A72512" s="1">
        <v>45287</v>
      </c>
      <c r="B72512" t="s">
        <v>15</v>
      </c>
      <c r="C72512" t="s">
        <v>42</v>
      </c>
      <c r="D72512" t="s">
        <v>22</v>
      </c>
      <c r="E72512" t="s">
        <v>32</v>
      </c>
      <c r="F72512">
        <v>299</v>
      </c>
      <c r="G72512">
        <v>33</v>
      </c>
      <c r="H72512">
        <v>155</v>
      </c>
      <c r="I72512">
        <v>24.32</v>
      </c>
      <c r="J72512">
        <v>57.02</v>
      </c>
      <c r="K72512">
        <v>10</v>
      </c>
      <c r="L72512" t="s">
        <v>44</v>
      </c>
      <c r="M72512">
        <v>1</v>
      </c>
      <c r="N72512">
        <v>58.5</v>
      </c>
      <c r="O72512" t="s">
        <v>39</v>
      </c>
      <c r="P72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13" spans="1:16" x14ac:dyDescent="0.25">
      <c r="A72513" s="1">
        <v>45287</v>
      </c>
      <c r="B72513" t="s">
        <v>15</v>
      </c>
      <c r="C72513" t="s">
        <v>43</v>
      </c>
      <c r="D72513" t="s">
        <v>38</v>
      </c>
      <c r="E72513" t="s">
        <v>26</v>
      </c>
      <c r="F72513">
        <v>431</v>
      </c>
      <c r="G72513">
        <v>369</v>
      </c>
      <c r="H72513">
        <v>47</v>
      </c>
      <c r="I72513">
        <v>360.61</v>
      </c>
      <c r="J72513">
        <v>62.77</v>
      </c>
      <c r="K72513">
        <v>10</v>
      </c>
      <c r="L72513" t="s">
        <v>44</v>
      </c>
      <c r="M72513">
        <v>0</v>
      </c>
      <c r="N72513">
        <v>62.83</v>
      </c>
      <c r="O72513" t="s">
        <v>20</v>
      </c>
      <c r="P72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14" spans="1:16" x14ac:dyDescent="0.25">
      <c r="A72514" s="1">
        <v>45287</v>
      </c>
      <c r="B72514" t="s">
        <v>15</v>
      </c>
      <c r="C72514" t="s">
        <v>45</v>
      </c>
      <c r="D72514" t="s">
        <v>22</v>
      </c>
      <c r="E72514" t="s">
        <v>18</v>
      </c>
      <c r="F72514">
        <v>485</v>
      </c>
      <c r="G72514">
        <v>206</v>
      </c>
      <c r="H72514">
        <v>177</v>
      </c>
      <c r="I72514">
        <v>206.92</v>
      </c>
      <c r="J72514">
        <v>40.22</v>
      </c>
      <c r="K72514">
        <v>0</v>
      </c>
      <c r="L72514" t="s">
        <v>44</v>
      </c>
      <c r="M72514">
        <v>1</v>
      </c>
      <c r="N72514">
        <v>40.229999999999997</v>
      </c>
      <c r="O72514" t="s">
        <v>34</v>
      </c>
      <c r="P72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15" spans="1:16" x14ac:dyDescent="0.25">
      <c r="A72515" s="1">
        <v>45287</v>
      </c>
      <c r="B72515" t="s">
        <v>15</v>
      </c>
      <c r="C72515" t="s">
        <v>46</v>
      </c>
      <c r="D72515" t="s">
        <v>38</v>
      </c>
      <c r="E72515" t="s">
        <v>23</v>
      </c>
      <c r="F72515">
        <v>468</v>
      </c>
      <c r="G72515">
        <v>303</v>
      </c>
      <c r="H72515">
        <v>113</v>
      </c>
      <c r="I72515">
        <v>311.39</v>
      </c>
      <c r="J72515">
        <v>85.92</v>
      </c>
      <c r="K72515">
        <v>5</v>
      </c>
      <c r="L72515" t="s">
        <v>29</v>
      </c>
      <c r="M72515">
        <v>1</v>
      </c>
      <c r="N72515">
        <v>88.92</v>
      </c>
      <c r="O72515" t="s">
        <v>20</v>
      </c>
      <c r="P72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16" spans="1:16" x14ac:dyDescent="0.25">
      <c r="A72516" s="1">
        <v>45287</v>
      </c>
      <c r="B72516" t="s">
        <v>15</v>
      </c>
      <c r="C72516" t="s">
        <v>47</v>
      </c>
      <c r="D72516" t="s">
        <v>36</v>
      </c>
      <c r="E72516" t="s">
        <v>23</v>
      </c>
      <c r="F72516">
        <v>146</v>
      </c>
      <c r="G72516">
        <v>4</v>
      </c>
      <c r="H72516">
        <v>75</v>
      </c>
      <c r="I72516">
        <v>-4.34</v>
      </c>
      <c r="J72516">
        <v>95.58</v>
      </c>
      <c r="K72516">
        <v>15</v>
      </c>
      <c r="L72516" t="s">
        <v>24</v>
      </c>
      <c r="M72516">
        <v>1</v>
      </c>
      <c r="N72516">
        <v>97.38</v>
      </c>
      <c r="O72516" t="s">
        <v>34</v>
      </c>
      <c r="P72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17" spans="1:16" x14ac:dyDescent="0.25">
      <c r="A72517" s="1">
        <v>45287</v>
      </c>
      <c r="B72517" t="s">
        <v>15</v>
      </c>
      <c r="C72517" t="s">
        <v>48</v>
      </c>
      <c r="D72517" t="s">
        <v>36</v>
      </c>
      <c r="E72517" t="s">
        <v>32</v>
      </c>
      <c r="F72517">
        <v>360</v>
      </c>
      <c r="G72517">
        <v>117</v>
      </c>
      <c r="H72517">
        <v>130</v>
      </c>
      <c r="I72517">
        <v>115.5</v>
      </c>
      <c r="J72517">
        <v>52.82</v>
      </c>
      <c r="K72517">
        <v>15</v>
      </c>
      <c r="L72517" t="s">
        <v>29</v>
      </c>
      <c r="M72517">
        <v>1</v>
      </c>
      <c r="N72517">
        <v>51.95</v>
      </c>
      <c r="O72517" t="s">
        <v>39</v>
      </c>
      <c r="P72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18" spans="1:16" x14ac:dyDescent="0.25">
      <c r="A72518" s="1">
        <v>45287</v>
      </c>
      <c r="B72518" t="s">
        <v>15</v>
      </c>
      <c r="C72518" t="s">
        <v>49</v>
      </c>
      <c r="D72518" t="s">
        <v>17</v>
      </c>
      <c r="E72518" t="s">
        <v>23</v>
      </c>
      <c r="F72518">
        <v>407</v>
      </c>
      <c r="G72518">
        <v>243</v>
      </c>
      <c r="H72518">
        <v>164</v>
      </c>
      <c r="I72518">
        <v>246.3</v>
      </c>
      <c r="J72518">
        <v>32.79</v>
      </c>
      <c r="K72518">
        <v>15</v>
      </c>
      <c r="L72518" t="s">
        <v>29</v>
      </c>
      <c r="M72518">
        <v>1</v>
      </c>
      <c r="N72518">
        <v>29.29</v>
      </c>
      <c r="O72518" t="s">
        <v>34</v>
      </c>
      <c r="P72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19" spans="1:16" x14ac:dyDescent="0.25">
      <c r="A72519" s="1">
        <v>45287</v>
      </c>
      <c r="B72519" t="s">
        <v>15</v>
      </c>
      <c r="C72519" t="s">
        <v>50</v>
      </c>
      <c r="D72519" t="s">
        <v>36</v>
      </c>
      <c r="E72519" t="s">
        <v>26</v>
      </c>
      <c r="F72519">
        <v>124</v>
      </c>
      <c r="G72519">
        <v>85</v>
      </c>
      <c r="H72519">
        <v>105</v>
      </c>
      <c r="I72519">
        <v>90.7</v>
      </c>
      <c r="J72519">
        <v>13.95</v>
      </c>
      <c r="K72519">
        <v>20</v>
      </c>
      <c r="L72519" t="s">
        <v>29</v>
      </c>
      <c r="M72519">
        <v>0</v>
      </c>
      <c r="N72519">
        <v>15.58</v>
      </c>
      <c r="O72519" t="s">
        <v>39</v>
      </c>
      <c r="P72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20" spans="1:16" x14ac:dyDescent="0.25">
      <c r="A72520" s="1">
        <v>45287</v>
      </c>
      <c r="B72520" t="s">
        <v>15</v>
      </c>
      <c r="C72520" t="s">
        <v>51</v>
      </c>
      <c r="D72520" t="s">
        <v>31</v>
      </c>
      <c r="E72520" t="s">
        <v>32</v>
      </c>
      <c r="F72520">
        <v>245</v>
      </c>
      <c r="G72520">
        <v>180</v>
      </c>
      <c r="H72520">
        <v>103</v>
      </c>
      <c r="I72520">
        <v>177.82</v>
      </c>
      <c r="J72520">
        <v>83.21</v>
      </c>
      <c r="K72520">
        <v>10</v>
      </c>
      <c r="L72520" t="s">
        <v>24</v>
      </c>
      <c r="M72520">
        <v>0</v>
      </c>
      <c r="N72520">
        <v>84.62</v>
      </c>
      <c r="O72520" t="s">
        <v>39</v>
      </c>
      <c r="P72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21" spans="1:16" x14ac:dyDescent="0.25">
      <c r="A72521" s="1">
        <v>45287</v>
      </c>
      <c r="B72521" t="s">
        <v>15</v>
      </c>
      <c r="C72521" t="s">
        <v>52</v>
      </c>
      <c r="D72521" t="s">
        <v>22</v>
      </c>
      <c r="E72521" t="s">
        <v>26</v>
      </c>
      <c r="F72521">
        <v>84</v>
      </c>
      <c r="G72521">
        <v>11</v>
      </c>
      <c r="H72521">
        <v>109</v>
      </c>
      <c r="I72521">
        <v>12.16</v>
      </c>
      <c r="J72521">
        <v>44.14</v>
      </c>
      <c r="K72521">
        <v>5</v>
      </c>
      <c r="L72521" t="s">
        <v>29</v>
      </c>
      <c r="M72521">
        <v>1</v>
      </c>
      <c r="N72521">
        <v>39.65</v>
      </c>
      <c r="O72521" t="s">
        <v>20</v>
      </c>
      <c r="P72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22" spans="1:16" x14ac:dyDescent="0.25">
      <c r="A72522" s="1">
        <v>45287</v>
      </c>
      <c r="B72522" t="s">
        <v>53</v>
      </c>
      <c r="C72522" t="s">
        <v>16</v>
      </c>
      <c r="D72522" t="s">
        <v>17</v>
      </c>
      <c r="E72522" t="s">
        <v>18</v>
      </c>
      <c r="F72522">
        <v>311</v>
      </c>
      <c r="G72522">
        <v>212</v>
      </c>
      <c r="H72522">
        <v>29</v>
      </c>
      <c r="I72522">
        <v>203.28</v>
      </c>
      <c r="J72522">
        <v>48.42</v>
      </c>
      <c r="K72522">
        <v>20</v>
      </c>
      <c r="L72522" t="s">
        <v>44</v>
      </c>
      <c r="M72522">
        <v>1</v>
      </c>
      <c r="N72522">
        <v>45.19</v>
      </c>
      <c r="O72522" t="s">
        <v>27</v>
      </c>
      <c r="P72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23" spans="1:16" x14ac:dyDescent="0.25">
      <c r="A72523" s="1">
        <v>45287</v>
      </c>
      <c r="B72523" t="s">
        <v>53</v>
      </c>
      <c r="C72523" t="s">
        <v>21</v>
      </c>
      <c r="D72523" t="s">
        <v>38</v>
      </c>
      <c r="E72523" t="s">
        <v>18</v>
      </c>
      <c r="F72523">
        <v>251</v>
      </c>
      <c r="G72523">
        <v>108</v>
      </c>
      <c r="H72523">
        <v>160</v>
      </c>
      <c r="I72523">
        <v>112.34</v>
      </c>
      <c r="J72523">
        <v>72.64</v>
      </c>
      <c r="K72523">
        <v>15</v>
      </c>
      <c r="L72523" t="s">
        <v>44</v>
      </c>
      <c r="M72523">
        <v>1</v>
      </c>
      <c r="N72523">
        <v>69.209999999999994</v>
      </c>
      <c r="O72523" t="s">
        <v>34</v>
      </c>
      <c r="P72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24" spans="1:16" x14ac:dyDescent="0.25">
      <c r="A72524" s="1">
        <v>45287</v>
      </c>
      <c r="B72524" t="s">
        <v>53</v>
      </c>
      <c r="C72524" t="s">
        <v>25</v>
      </c>
      <c r="D72524" t="s">
        <v>31</v>
      </c>
      <c r="E72524" t="s">
        <v>23</v>
      </c>
      <c r="F72524">
        <v>106</v>
      </c>
      <c r="G72524">
        <v>45</v>
      </c>
      <c r="H72524">
        <v>61</v>
      </c>
      <c r="I72524">
        <v>40.67</v>
      </c>
      <c r="J72524">
        <v>11.72</v>
      </c>
      <c r="K72524">
        <v>5</v>
      </c>
      <c r="L72524" t="s">
        <v>24</v>
      </c>
      <c r="M72524">
        <v>1</v>
      </c>
      <c r="N72524">
        <v>14.54</v>
      </c>
      <c r="O72524" t="s">
        <v>27</v>
      </c>
      <c r="P72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25" spans="1:16" x14ac:dyDescent="0.25">
      <c r="A72525" s="1">
        <v>45287</v>
      </c>
      <c r="B72525" t="s">
        <v>53</v>
      </c>
      <c r="C72525" t="s">
        <v>28</v>
      </c>
      <c r="D72525" t="s">
        <v>38</v>
      </c>
      <c r="E72525" t="s">
        <v>26</v>
      </c>
      <c r="F72525">
        <v>480</v>
      </c>
      <c r="G72525">
        <v>155</v>
      </c>
      <c r="H72525">
        <v>86</v>
      </c>
      <c r="I72525">
        <v>174.73</v>
      </c>
      <c r="J72525">
        <v>32.770000000000003</v>
      </c>
      <c r="K72525">
        <v>20</v>
      </c>
      <c r="L72525" t="s">
        <v>19</v>
      </c>
      <c r="M72525">
        <v>0</v>
      </c>
      <c r="N72525">
        <v>29.51</v>
      </c>
      <c r="O72525" t="s">
        <v>39</v>
      </c>
      <c r="P72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26" spans="1:16" x14ac:dyDescent="0.25">
      <c r="A72526" s="1">
        <v>45287</v>
      </c>
      <c r="B72526" t="s">
        <v>53</v>
      </c>
      <c r="C72526" t="s">
        <v>30</v>
      </c>
      <c r="D72526" t="s">
        <v>36</v>
      </c>
      <c r="E72526" t="s">
        <v>26</v>
      </c>
      <c r="F72526">
        <v>137</v>
      </c>
      <c r="G72526">
        <v>75</v>
      </c>
      <c r="H72526">
        <v>23</v>
      </c>
      <c r="I72526">
        <v>70.239999999999995</v>
      </c>
      <c r="J72526">
        <v>63.67</v>
      </c>
      <c r="K72526">
        <v>20</v>
      </c>
      <c r="L72526" t="s">
        <v>29</v>
      </c>
      <c r="M72526">
        <v>1</v>
      </c>
      <c r="N72526">
        <v>67.95</v>
      </c>
      <c r="O72526" t="s">
        <v>27</v>
      </c>
      <c r="P72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27" spans="1:16" x14ac:dyDescent="0.25">
      <c r="A72527" s="1">
        <v>45287</v>
      </c>
      <c r="B72527" t="s">
        <v>53</v>
      </c>
      <c r="C72527" t="s">
        <v>33</v>
      </c>
      <c r="D72527" t="s">
        <v>22</v>
      </c>
      <c r="E72527" t="s">
        <v>23</v>
      </c>
      <c r="F72527">
        <v>223</v>
      </c>
      <c r="G72527">
        <v>208</v>
      </c>
      <c r="H72527">
        <v>132</v>
      </c>
      <c r="I72527">
        <v>198.5</v>
      </c>
      <c r="J72527">
        <v>48.68</v>
      </c>
      <c r="K72527">
        <v>10</v>
      </c>
      <c r="L72527" t="s">
        <v>29</v>
      </c>
      <c r="M72527">
        <v>0</v>
      </c>
      <c r="N72527">
        <v>50.11</v>
      </c>
      <c r="O72527" t="s">
        <v>39</v>
      </c>
      <c r="P72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28" spans="1:16" x14ac:dyDescent="0.25">
      <c r="A72528" s="1">
        <v>45287</v>
      </c>
      <c r="B72528" t="s">
        <v>53</v>
      </c>
      <c r="C72528" t="s">
        <v>35</v>
      </c>
      <c r="D72528" t="s">
        <v>31</v>
      </c>
      <c r="E72528" t="s">
        <v>23</v>
      </c>
      <c r="F72528">
        <v>260</v>
      </c>
      <c r="G72528">
        <v>35</v>
      </c>
      <c r="H72528">
        <v>61</v>
      </c>
      <c r="I72528">
        <v>36.18</v>
      </c>
      <c r="J72528">
        <v>94.97</v>
      </c>
      <c r="K72528">
        <v>0</v>
      </c>
      <c r="L72528" t="s">
        <v>29</v>
      </c>
      <c r="M72528">
        <v>0</v>
      </c>
      <c r="N72528">
        <v>96.16</v>
      </c>
      <c r="O72528" t="s">
        <v>20</v>
      </c>
      <c r="P72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29" spans="1:16" x14ac:dyDescent="0.25">
      <c r="A72529" s="1">
        <v>45287</v>
      </c>
      <c r="B72529" t="s">
        <v>53</v>
      </c>
      <c r="C72529" t="s">
        <v>37</v>
      </c>
      <c r="D72529" t="s">
        <v>38</v>
      </c>
      <c r="E72529" t="s">
        <v>18</v>
      </c>
      <c r="F72529">
        <v>301</v>
      </c>
      <c r="G72529">
        <v>72</v>
      </c>
      <c r="H72529">
        <v>197</v>
      </c>
      <c r="I72529">
        <v>80.91</v>
      </c>
      <c r="J72529">
        <v>98.23</v>
      </c>
      <c r="K72529">
        <v>20</v>
      </c>
      <c r="L72529" t="s">
        <v>29</v>
      </c>
      <c r="M72529">
        <v>0</v>
      </c>
      <c r="N72529">
        <v>94.25</v>
      </c>
      <c r="O72529" t="s">
        <v>20</v>
      </c>
      <c r="P72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30" spans="1:16" x14ac:dyDescent="0.25">
      <c r="A72530" s="1">
        <v>45287</v>
      </c>
      <c r="B72530" t="s">
        <v>53</v>
      </c>
      <c r="C72530" t="s">
        <v>40</v>
      </c>
      <c r="D72530" t="s">
        <v>38</v>
      </c>
      <c r="E72530" t="s">
        <v>32</v>
      </c>
      <c r="F72530">
        <v>268</v>
      </c>
      <c r="G72530">
        <v>182</v>
      </c>
      <c r="H72530">
        <v>60</v>
      </c>
      <c r="I72530">
        <v>197.13</v>
      </c>
      <c r="J72530">
        <v>86.32</v>
      </c>
      <c r="K72530">
        <v>5</v>
      </c>
      <c r="L72530" t="s">
        <v>19</v>
      </c>
      <c r="M72530">
        <v>1</v>
      </c>
      <c r="N72530">
        <v>85.71</v>
      </c>
      <c r="O72530" t="s">
        <v>34</v>
      </c>
      <c r="P72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31" spans="1:16" x14ac:dyDescent="0.25">
      <c r="A72531" s="1">
        <v>45287</v>
      </c>
      <c r="B72531" t="s">
        <v>53</v>
      </c>
      <c r="C72531" t="s">
        <v>41</v>
      </c>
      <c r="D72531" t="s">
        <v>36</v>
      </c>
      <c r="E72531" t="s">
        <v>18</v>
      </c>
      <c r="F72531">
        <v>157</v>
      </c>
      <c r="G72531">
        <v>31</v>
      </c>
      <c r="H72531">
        <v>124</v>
      </c>
      <c r="I72531">
        <v>50.72</v>
      </c>
      <c r="J72531">
        <v>74.3</v>
      </c>
      <c r="K72531">
        <v>10</v>
      </c>
      <c r="L72531" t="s">
        <v>19</v>
      </c>
      <c r="M72531">
        <v>0</v>
      </c>
      <c r="N72531">
        <v>78.67</v>
      </c>
      <c r="O72531" t="s">
        <v>20</v>
      </c>
      <c r="P72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32" spans="1:16" x14ac:dyDescent="0.25">
      <c r="A72532" s="1">
        <v>45287</v>
      </c>
      <c r="B72532" t="s">
        <v>53</v>
      </c>
      <c r="C72532" t="s">
        <v>42</v>
      </c>
      <c r="D72532" t="s">
        <v>36</v>
      </c>
      <c r="E72532" t="s">
        <v>18</v>
      </c>
      <c r="F72532">
        <v>194</v>
      </c>
      <c r="G72532">
        <v>8</v>
      </c>
      <c r="H72532">
        <v>187</v>
      </c>
      <c r="I72532">
        <v>14.78</v>
      </c>
      <c r="J72532">
        <v>39.11</v>
      </c>
      <c r="K72532">
        <v>0</v>
      </c>
      <c r="L72532" t="s">
        <v>29</v>
      </c>
      <c r="M72532">
        <v>0</v>
      </c>
      <c r="N72532">
        <v>36.47</v>
      </c>
      <c r="O72532" t="s">
        <v>34</v>
      </c>
      <c r="P72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33" spans="1:16" x14ac:dyDescent="0.25">
      <c r="A72533" s="1">
        <v>45287</v>
      </c>
      <c r="B72533" t="s">
        <v>53</v>
      </c>
      <c r="C72533" t="s">
        <v>43</v>
      </c>
      <c r="D72533" t="s">
        <v>31</v>
      </c>
      <c r="E72533" t="s">
        <v>26</v>
      </c>
      <c r="F72533">
        <v>69</v>
      </c>
      <c r="G72533">
        <v>61</v>
      </c>
      <c r="H72533">
        <v>115</v>
      </c>
      <c r="I72533">
        <v>53.76</v>
      </c>
      <c r="J72533">
        <v>89.54</v>
      </c>
      <c r="K72533">
        <v>15</v>
      </c>
      <c r="L72533" t="s">
        <v>29</v>
      </c>
      <c r="M72533">
        <v>0</v>
      </c>
      <c r="N72533">
        <v>89.72</v>
      </c>
      <c r="O72533" t="s">
        <v>34</v>
      </c>
      <c r="P72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34" spans="1:16" x14ac:dyDescent="0.25">
      <c r="A72534" s="1">
        <v>45287</v>
      </c>
      <c r="B72534" t="s">
        <v>53</v>
      </c>
      <c r="C72534" t="s">
        <v>45</v>
      </c>
      <c r="D72534" t="s">
        <v>22</v>
      </c>
      <c r="E72534" t="s">
        <v>18</v>
      </c>
      <c r="F72534">
        <v>204</v>
      </c>
      <c r="G72534">
        <v>51</v>
      </c>
      <c r="H72534">
        <v>96</v>
      </c>
      <c r="I72534">
        <v>64.34</v>
      </c>
      <c r="J72534">
        <v>79.2</v>
      </c>
      <c r="K72534">
        <v>5</v>
      </c>
      <c r="L72534" t="s">
        <v>29</v>
      </c>
      <c r="M72534">
        <v>0</v>
      </c>
      <c r="N72534">
        <v>74.33</v>
      </c>
      <c r="O72534" t="s">
        <v>27</v>
      </c>
      <c r="P72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35" spans="1:16" x14ac:dyDescent="0.25">
      <c r="A72535" s="1">
        <v>45287</v>
      </c>
      <c r="B72535" t="s">
        <v>53</v>
      </c>
      <c r="C72535" t="s">
        <v>46</v>
      </c>
      <c r="D72535" t="s">
        <v>31</v>
      </c>
      <c r="E72535" t="s">
        <v>26</v>
      </c>
      <c r="F72535">
        <v>69</v>
      </c>
      <c r="G72535">
        <v>29</v>
      </c>
      <c r="H72535">
        <v>70</v>
      </c>
      <c r="I72535">
        <v>20.95</v>
      </c>
      <c r="J72535">
        <v>69.55</v>
      </c>
      <c r="K72535">
        <v>20</v>
      </c>
      <c r="L72535" t="s">
        <v>24</v>
      </c>
      <c r="M72535">
        <v>1</v>
      </c>
      <c r="N72535">
        <v>72.48</v>
      </c>
      <c r="O72535" t="s">
        <v>20</v>
      </c>
      <c r="P72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36" spans="1:16" x14ac:dyDescent="0.25">
      <c r="A72536" s="1">
        <v>45287</v>
      </c>
      <c r="B72536" t="s">
        <v>53</v>
      </c>
      <c r="C72536" t="s">
        <v>47</v>
      </c>
      <c r="D72536" t="s">
        <v>22</v>
      </c>
      <c r="E72536" t="s">
        <v>18</v>
      </c>
      <c r="F72536">
        <v>336</v>
      </c>
      <c r="G72536">
        <v>163</v>
      </c>
      <c r="H72536">
        <v>136</v>
      </c>
      <c r="I72536">
        <v>167.46</v>
      </c>
      <c r="J72536">
        <v>13.4</v>
      </c>
      <c r="K72536">
        <v>10</v>
      </c>
      <c r="L72536" t="s">
        <v>29</v>
      </c>
      <c r="M72536">
        <v>1</v>
      </c>
      <c r="N72536">
        <v>9.15</v>
      </c>
      <c r="O72536" t="s">
        <v>34</v>
      </c>
      <c r="P72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37" spans="1:16" x14ac:dyDescent="0.25">
      <c r="A72537" s="1">
        <v>45287</v>
      </c>
      <c r="B72537" t="s">
        <v>53</v>
      </c>
      <c r="C72537" t="s">
        <v>48</v>
      </c>
      <c r="D72537" t="s">
        <v>22</v>
      </c>
      <c r="E72537" t="s">
        <v>32</v>
      </c>
      <c r="F72537">
        <v>463</v>
      </c>
      <c r="G72537">
        <v>131</v>
      </c>
      <c r="H72537">
        <v>104</v>
      </c>
      <c r="I72537">
        <v>138.38</v>
      </c>
      <c r="J72537">
        <v>81.13</v>
      </c>
      <c r="K72537">
        <v>15</v>
      </c>
      <c r="L72537" t="s">
        <v>44</v>
      </c>
      <c r="M72537">
        <v>0</v>
      </c>
      <c r="N72537">
        <v>80.010000000000005</v>
      </c>
      <c r="O72537" t="s">
        <v>34</v>
      </c>
      <c r="P72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38" spans="1:16" x14ac:dyDescent="0.25">
      <c r="A72538" s="1">
        <v>45287</v>
      </c>
      <c r="B72538" t="s">
        <v>53</v>
      </c>
      <c r="C72538" t="s">
        <v>49</v>
      </c>
      <c r="D72538" t="s">
        <v>38</v>
      </c>
      <c r="E72538" t="s">
        <v>18</v>
      </c>
      <c r="F72538">
        <v>105</v>
      </c>
      <c r="G72538">
        <v>44</v>
      </c>
      <c r="H72538">
        <v>76</v>
      </c>
      <c r="I72538">
        <v>61.43</v>
      </c>
      <c r="J72538">
        <v>32</v>
      </c>
      <c r="K72538">
        <v>5</v>
      </c>
      <c r="L72538" t="s">
        <v>44</v>
      </c>
      <c r="M72538">
        <v>0</v>
      </c>
      <c r="N72538">
        <v>30.92</v>
      </c>
      <c r="O72538" t="s">
        <v>27</v>
      </c>
      <c r="P72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39" spans="1:16" x14ac:dyDescent="0.25">
      <c r="A72539" s="1">
        <v>45287</v>
      </c>
      <c r="B72539" t="s">
        <v>53</v>
      </c>
      <c r="C72539" t="s">
        <v>50</v>
      </c>
      <c r="D72539" t="s">
        <v>17</v>
      </c>
      <c r="E72539" t="s">
        <v>23</v>
      </c>
      <c r="F72539">
        <v>186</v>
      </c>
      <c r="G72539">
        <v>48</v>
      </c>
      <c r="H72539">
        <v>28</v>
      </c>
      <c r="I72539">
        <v>65.709999999999994</v>
      </c>
      <c r="J72539">
        <v>63.22</v>
      </c>
      <c r="K72539">
        <v>15</v>
      </c>
      <c r="L72539" t="s">
        <v>44</v>
      </c>
      <c r="M72539">
        <v>0</v>
      </c>
      <c r="N72539">
        <v>64.06</v>
      </c>
      <c r="O72539" t="s">
        <v>20</v>
      </c>
      <c r="P72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40" spans="1:16" x14ac:dyDescent="0.25">
      <c r="A72540" s="1">
        <v>45287</v>
      </c>
      <c r="B72540" t="s">
        <v>53</v>
      </c>
      <c r="C72540" t="s">
        <v>51</v>
      </c>
      <c r="D72540" t="s">
        <v>17</v>
      </c>
      <c r="E72540" t="s">
        <v>26</v>
      </c>
      <c r="F72540">
        <v>310</v>
      </c>
      <c r="G72540">
        <v>57</v>
      </c>
      <c r="H72540">
        <v>95</v>
      </c>
      <c r="I72540">
        <v>62.7</v>
      </c>
      <c r="J72540">
        <v>94.49</v>
      </c>
      <c r="K72540">
        <v>10</v>
      </c>
      <c r="L72540" t="s">
        <v>29</v>
      </c>
      <c r="M72540">
        <v>0</v>
      </c>
      <c r="N72540">
        <v>97.97</v>
      </c>
      <c r="O72540" t="s">
        <v>34</v>
      </c>
      <c r="P72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41" spans="1:16" x14ac:dyDescent="0.25">
      <c r="A72541" s="1">
        <v>45287</v>
      </c>
      <c r="B72541" t="s">
        <v>53</v>
      </c>
      <c r="C72541" t="s">
        <v>52</v>
      </c>
      <c r="D72541" t="s">
        <v>38</v>
      </c>
      <c r="E72541" t="s">
        <v>18</v>
      </c>
      <c r="F72541">
        <v>465</v>
      </c>
      <c r="G72541">
        <v>412</v>
      </c>
      <c r="H72541">
        <v>112</v>
      </c>
      <c r="I72541">
        <v>419.32</v>
      </c>
      <c r="J72541">
        <v>32.630000000000003</v>
      </c>
      <c r="K72541">
        <v>20</v>
      </c>
      <c r="L72541" t="s">
        <v>19</v>
      </c>
      <c r="M72541">
        <v>1</v>
      </c>
      <c r="N72541">
        <v>29.65</v>
      </c>
      <c r="O72541" t="s">
        <v>20</v>
      </c>
      <c r="P72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42" spans="1:16" x14ac:dyDescent="0.25">
      <c r="A72542" s="1">
        <v>45287</v>
      </c>
      <c r="B72542" t="s">
        <v>54</v>
      </c>
      <c r="C72542" t="s">
        <v>16</v>
      </c>
      <c r="D72542" t="s">
        <v>17</v>
      </c>
      <c r="E72542" t="s">
        <v>32</v>
      </c>
      <c r="F72542">
        <v>404</v>
      </c>
      <c r="G72542">
        <v>31</v>
      </c>
      <c r="H72542">
        <v>181</v>
      </c>
      <c r="I72542">
        <v>34.619999999999997</v>
      </c>
      <c r="J72542">
        <v>13.78</v>
      </c>
      <c r="K72542">
        <v>20</v>
      </c>
      <c r="L72542" t="s">
        <v>19</v>
      </c>
      <c r="M72542">
        <v>0</v>
      </c>
      <c r="N72542">
        <v>9.9</v>
      </c>
      <c r="O72542" t="s">
        <v>34</v>
      </c>
      <c r="P72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43" spans="1:16" x14ac:dyDescent="0.25">
      <c r="A72543" s="1">
        <v>45287</v>
      </c>
      <c r="B72543" t="s">
        <v>54</v>
      </c>
      <c r="C72543" t="s">
        <v>21</v>
      </c>
      <c r="D72543" t="s">
        <v>36</v>
      </c>
      <c r="E72543" t="s">
        <v>26</v>
      </c>
      <c r="F72543">
        <v>483</v>
      </c>
      <c r="G72543">
        <v>269</v>
      </c>
      <c r="H72543">
        <v>107</v>
      </c>
      <c r="I72543">
        <v>261.33999999999997</v>
      </c>
      <c r="J72543">
        <v>93.43</v>
      </c>
      <c r="K72543">
        <v>10</v>
      </c>
      <c r="L72543" t="s">
        <v>29</v>
      </c>
      <c r="M72543">
        <v>1</v>
      </c>
      <c r="N72543">
        <v>91.92</v>
      </c>
      <c r="O72543" t="s">
        <v>39</v>
      </c>
      <c r="P72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44" spans="1:16" x14ac:dyDescent="0.25">
      <c r="A72544" s="1">
        <v>45287</v>
      </c>
      <c r="B72544" t="s">
        <v>54</v>
      </c>
      <c r="C72544" t="s">
        <v>25</v>
      </c>
      <c r="D72544" t="s">
        <v>31</v>
      </c>
      <c r="E72544" t="s">
        <v>32</v>
      </c>
      <c r="F72544">
        <v>131</v>
      </c>
      <c r="G72544">
        <v>40</v>
      </c>
      <c r="H72544">
        <v>182</v>
      </c>
      <c r="I72544">
        <v>58.25</v>
      </c>
      <c r="J72544">
        <v>45.68</v>
      </c>
      <c r="K72544">
        <v>15</v>
      </c>
      <c r="L72544" t="s">
        <v>19</v>
      </c>
      <c r="M72544">
        <v>1</v>
      </c>
      <c r="N72544">
        <v>43.8</v>
      </c>
      <c r="O72544" t="s">
        <v>39</v>
      </c>
      <c r="P72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45" spans="1:16" x14ac:dyDescent="0.25">
      <c r="A72545" s="1">
        <v>45287</v>
      </c>
      <c r="B72545" t="s">
        <v>54</v>
      </c>
      <c r="C72545" t="s">
        <v>28</v>
      </c>
      <c r="D72545" t="s">
        <v>22</v>
      </c>
      <c r="E72545" t="s">
        <v>18</v>
      </c>
      <c r="F72545">
        <v>82</v>
      </c>
      <c r="G72545">
        <v>12</v>
      </c>
      <c r="H72545">
        <v>79</v>
      </c>
      <c r="I72545">
        <v>30.69</v>
      </c>
      <c r="J72545">
        <v>51.16</v>
      </c>
      <c r="K72545">
        <v>10</v>
      </c>
      <c r="L72545" t="s">
        <v>29</v>
      </c>
      <c r="M72545">
        <v>1</v>
      </c>
      <c r="N72545">
        <v>55.77</v>
      </c>
      <c r="O72545" t="s">
        <v>34</v>
      </c>
      <c r="P72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46" spans="1:16" x14ac:dyDescent="0.25">
      <c r="A72546" s="1">
        <v>45287</v>
      </c>
      <c r="B72546" t="s">
        <v>54</v>
      </c>
      <c r="C72546" t="s">
        <v>30</v>
      </c>
      <c r="D72546" t="s">
        <v>38</v>
      </c>
      <c r="E72546" t="s">
        <v>18</v>
      </c>
      <c r="F72546">
        <v>310</v>
      </c>
      <c r="G72546">
        <v>89</v>
      </c>
      <c r="H72546">
        <v>101</v>
      </c>
      <c r="I72546">
        <v>82.32</v>
      </c>
      <c r="J72546">
        <v>73.94</v>
      </c>
      <c r="K72546">
        <v>5</v>
      </c>
      <c r="L72546" t="s">
        <v>44</v>
      </c>
      <c r="M72546">
        <v>0</v>
      </c>
      <c r="N72546">
        <v>78.48</v>
      </c>
      <c r="O72546" t="s">
        <v>39</v>
      </c>
      <c r="P72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47" spans="1:16" x14ac:dyDescent="0.25">
      <c r="A72547" s="1">
        <v>45287</v>
      </c>
      <c r="B72547" t="s">
        <v>54</v>
      </c>
      <c r="C72547" t="s">
        <v>33</v>
      </c>
      <c r="D72547" t="s">
        <v>17</v>
      </c>
      <c r="E72547" t="s">
        <v>18</v>
      </c>
      <c r="F72547">
        <v>219</v>
      </c>
      <c r="G72547">
        <v>171</v>
      </c>
      <c r="H72547">
        <v>49</v>
      </c>
      <c r="I72547">
        <v>184.46</v>
      </c>
      <c r="J72547">
        <v>13.2</v>
      </c>
      <c r="K72547">
        <v>5</v>
      </c>
      <c r="L72547" t="s">
        <v>24</v>
      </c>
      <c r="M72547">
        <v>1</v>
      </c>
      <c r="N72547">
        <v>10.01</v>
      </c>
      <c r="O72547" t="s">
        <v>27</v>
      </c>
      <c r="P72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48" spans="1:16" x14ac:dyDescent="0.25">
      <c r="A72548" s="1">
        <v>45287</v>
      </c>
      <c r="B72548" t="s">
        <v>54</v>
      </c>
      <c r="C72548" t="s">
        <v>35</v>
      </c>
      <c r="D72548" t="s">
        <v>36</v>
      </c>
      <c r="E72548" t="s">
        <v>32</v>
      </c>
      <c r="F72548">
        <v>437</v>
      </c>
      <c r="G72548">
        <v>172</v>
      </c>
      <c r="H72548">
        <v>139</v>
      </c>
      <c r="I72548">
        <v>173.51</v>
      </c>
      <c r="J72548">
        <v>74.17</v>
      </c>
      <c r="K72548">
        <v>20</v>
      </c>
      <c r="L72548" t="s">
        <v>29</v>
      </c>
      <c r="M72548">
        <v>0</v>
      </c>
      <c r="N72548">
        <v>76.14</v>
      </c>
      <c r="O72548" t="s">
        <v>20</v>
      </c>
      <c r="P72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49" spans="1:16" x14ac:dyDescent="0.25">
      <c r="A72549" s="1">
        <v>45287</v>
      </c>
      <c r="B72549" t="s">
        <v>54</v>
      </c>
      <c r="C72549" t="s">
        <v>37</v>
      </c>
      <c r="D72549" t="s">
        <v>36</v>
      </c>
      <c r="E72549" t="s">
        <v>26</v>
      </c>
      <c r="F72549">
        <v>187</v>
      </c>
      <c r="G72549">
        <v>55</v>
      </c>
      <c r="H72549">
        <v>37</v>
      </c>
      <c r="I72549">
        <v>62.1</v>
      </c>
      <c r="J72549">
        <v>23.75</v>
      </c>
      <c r="K72549">
        <v>10</v>
      </c>
      <c r="L72549" t="s">
        <v>29</v>
      </c>
      <c r="M72549">
        <v>1</v>
      </c>
      <c r="N72549">
        <v>19.72</v>
      </c>
      <c r="O72549" t="s">
        <v>39</v>
      </c>
      <c r="P72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50" spans="1:16" x14ac:dyDescent="0.25">
      <c r="A72550" s="1">
        <v>45287</v>
      </c>
      <c r="B72550" t="s">
        <v>54</v>
      </c>
      <c r="C72550" t="s">
        <v>40</v>
      </c>
      <c r="D72550" t="s">
        <v>22</v>
      </c>
      <c r="E72550" t="s">
        <v>26</v>
      </c>
      <c r="F72550">
        <v>432</v>
      </c>
      <c r="G72550">
        <v>114</v>
      </c>
      <c r="H72550">
        <v>57</v>
      </c>
      <c r="I72550">
        <v>109.18</v>
      </c>
      <c r="J72550">
        <v>85.27</v>
      </c>
      <c r="K72550">
        <v>5</v>
      </c>
      <c r="L72550" t="s">
        <v>24</v>
      </c>
      <c r="M72550">
        <v>1</v>
      </c>
      <c r="N72550">
        <v>82.11</v>
      </c>
      <c r="O72550" t="s">
        <v>39</v>
      </c>
      <c r="P72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51" spans="1:16" x14ac:dyDescent="0.25">
      <c r="A72551" s="1">
        <v>45287</v>
      </c>
      <c r="B72551" t="s">
        <v>54</v>
      </c>
      <c r="C72551" t="s">
        <v>41</v>
      </c>
      <c r="D72551" t="s">
        <v>38</v>
      </c>
      <c r="E72551" t="s">
        <v>32</v>
      </c>
      <c r="F72551">
        <v>92</v>
      </c>
      <c r="G72551">
        <v>86</v>
      </c>
      <c r="H72551">
        <v>51</v>
      </c>
      <c r="I72551">
        <v>100.25</v>
      </c>
      <c r="J72551">
        <v>23.69</v>
      </c>
      <c r="K72551">
        <v>10</v>
      </c>
      <c r="L72551" t="s">
        <v>19</v>
      </c>
      <c r="M72551">
        <v>0</v>
      </c>
      <c r="N72551">
        <v>28.62</v>
      </c>
      <c r="O72551" t="s">
        <v>34</v>
      </c>
      <c r="P72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52" spans="1:16" x14ac:dyDescent="0.25">
      <c r="A72552" s="1">
        <v>45287</v>
      </c>
      <c r="B72552" t="s">
        <v>54</v>
      </c>
      <c r="C72552" t="s">
        <v>42</v>
      </c>
      <c r="D72552" t="s">
        <v>36</v>
      </c>
      <c r="E72552" t="s">
        <v>26</v>
      </c>
      <c r="F72552">
        <v>191</v>
      </c>
      <c r="G72552">
        <v>3</v>
      </c>
      <c r="H72552">
        <v>138</v>
      </c>
      <c r="I72552">
        <v>5.31</v>
      </c>
      <c r="J72552">
        <v>68.86</v>
      </c>
      <c r="K72552">
        <v>10</v>
      </c>
      <c r="L72552" t="s">
        <v>19</v>
      </c>
      <c r="M72552">
        <v>1</v>
      </c>
      <c r="N72552">
        <v>65.569999999999993</v>
      </c>
      <c r="O72552" t="s">
        <v>20</v>
      </c>
      <c r="P72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53" spans="1:16" x14ac:dyDescent="0.25">
      <c r="A72553" s="1">
        <v>45287</v>
      </c>
      <c r="B72553" t="s">
        <v>54</v>
      </c>
      <c r="C72553" t="s">
        <v>43</v>
      </c>
      <c r="D72553" t="s">
        <v>36</v>
      </c>
      <c r="E72553" t="s">
        <v>26</v>
      </c>
      <c r="F72553">
        <v>184</v>
      </c>
      <c r="G72553">
        <v>65</v>
      </c>
      <c r="H72553">
        <v>114</v>
      </c>
      <c r="I72553">
        <v>62.26</v>
      </c>
      <c r="J72553">
        <v>54.53</v>
      </c>
      <c r="K72553">
        <v>5</v>
      </c>
      <c r="L72553" t="s">
        <v>24</v>
      </c>
      <c r="M72553">
        <v>1</v>
      </c>
      <c r="N72553">
        <v>57.55</v>
      </c>
      <c r="O72553" t="s">
        <v>39</v>
      </c>
      <c r="P72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54" spans="1:16" x14ac:dyDescent="0.25">
      <c r="A72554" s="1">
        <v>45287</v>
      </c>
      <c r="B72554" t="s">
        <v>54</v>
      </c>
      <c r="C72554" t="s">
        <v>45</v>
      </c>
      <c r="D72554" t="s">
        <v>31</v>
      </c>
      <c r="E72554" t="s">
        <v>23</v>
      </c>
      <c r="F72554">
        <v>428</v>
      </c>
      <c r="G72554">
        <v>329</v>
      </c>
      <c r="H72554">
        <v>94</v>
      </c>
      <c r="I72554">
        <v>327.22000000000003</v>
      </c>
      <c r="J72554">
        <v>95.03</v>
      </c>
      <c r="K72554">
        <v>20</v>
      </c>
      <c r="L72554" t="s">
        <v>24</v>
      </c>
      <c r="M72554">
        <v>0</v>
      </c>
      <c r="N72554">
        <v>90.19</v>
      </c>
      <c r="O72554" t="s">
        <v>39</v>
      </c>
      <c r="P72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55" spans="1:16" x14ac:dyDescent="0.25">
      <c r="A72555" s="1">
        <v>45287</v>
      </c>
      <c r="B72555" t="s">
        <v>54</v>
      </c>
      <c r="C72555" t="s">
        <v>46</v>
      </c>
      <c r="D72555" t="s">
        <v>17</v>
      </c>
      <c r="E72555" t="s">
        <v>26</v>
      </c>
      <c r="F72555">
        <v>104</v>
      </c>
      <c r="G72555">
        <v>62</v>
      </c>
      <c r="H72555">
        <v>146</v>
      </c>
      <c r="I72555">
        <v>76.349999999999994</v>
      </c>
      <c r="J72555">
        <v>15.48</v>
      </c>
      <c r="K72555">
        <v>0</v>
      </c>
      <c r="L72555" t="s">
        <v>29</v>
      </c>
      <c r="M72555">
        <v>0</v>
      </c>
      <c r="N72555">
        <v>20.43</v>
      </c>
      <c r="O72555" t="s">
        <v>34</v>
      </c>
      <c r="P72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56" spans="1:16" x14ac:dyDescent="0.25">
      <c r="A72556" s="1">
        <v>45287</v>
      </c>
      <c r="B72556" t="s">
        <v>54</v>
      </c>
      <c r="C72556" t="s">
        <v>47</v>
      </c>
      <c r="D72556" t="s">
        <v>22</v>
      </c>
      <c r="E72556" t="s">
        <v>18</v>
      </c>
      <c r="F72556">
        <v>153</v>
      </c>
      <c r="G72556">
        <v>106</v>
      </c>
      <c r="H72556">
        <v>28</v>
      </c>
      <c r="I72556">
        <v>110.22</v>
      </c>
      <c r="J72556">
        <v>99.73</v>
      </c>
      <c r="K72556">
        <v>0</v>
      </c>
      <c r="L72556" t="s">
        <v>29</v>
      </c>
      <c r="M72556">
        <v>0</v>
      </c>
      <c r="N72556">
        <v>99.61</v>
      </c>
      <c r="O72556" t="s">
        <v>27</v>
      </c>
      <c r="P72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57" spans="1:16" x14ac:dyDescent="0.25">
      <c r="A72557" s="1">
        <v>45287</v>
      </c>
      <c r="B72557" t="s">
        <v>54</v>
      </c>
      <c r="C72557" t="s">
        <v>48</v>
      </c>
      <c r="D72557" t="s">
        <v>31</v>
      </c>
      <c r="E72557" t="s">
        <v>26</v>
      </c>
      <c r="F72557">
        <v>394</v>
      </c>
      <c r="G72557">
        <v>305</v>
      </c>
      <c r="H72557">
        <v>182</v>
      </c>
      <c r="I72557">
        <v>308.93</v>
      </c>
      <c r="J72557">
        <v>50.9</v>
      </c>
      <c r="K72557">
        <v>20</v>
      </c>
      <c r="L72557" t="s">
        <v>44</v>
      </c>
      <c r="M72557">
        <v>0</v>
      </c>
      <c r="N72557">
        <v>54.76</v>
      </c>
      <c r="O72557" t="s">
        <v>39</v>
      </c>
      <c r="P72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58" spans="1:16" x14ac:dyDescent="0.25">
      <c r="A72558" s="1">
        <v>45287</v>
      </c>
      <c r="B72558" t="s">
        <v>54</v>
      </c>
      <c r="C72558" t="s">
        <v>49</v>
      </c>
      <c r="D72558" t="s">
        <v>22</v>
      </c>
      <c r="E72558" t="s">
        <v>26</v>
      </c>
      <c r="F72558">
        <v>335</v>
      </c>
      <c r="G72558">
        <v>53</v>
      </c>
      <c r="H72558">
        <v>105</v>
      </c>
      <c r="I72558">
        <v>67.67</v>
      </c>
      <c r="J72558">
        <v>24.68</v>
      </c>
      <c r="K72558">
        <v>10</v>
      </c>
      <c r="L72558" t="s">
        <v>29</v>
      </c>
      <c r="M72558">
        <v>1</v>
      </c>
      <c r="N72558">
        <v>22.72</v>
      </c>
      <c r="O72558" t="s">
        <v>20</v>
      </c>
      <c r="P72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59" spans="1:16" x14ac:dyDescent="0.25">
      <c r="A72559" s="1">
        <v>45287</v>
      </c>
      <c r="B72559" t="s">
        <v>54</v>
      </c>
      <c r="C72559" t="s">
        <v>50</v>
      </c>
      <c r="D72559" t="s">
        <v>36</v>
      </c>
      <c r="E72559" t="s">
        <v>18</v>
      </c>
      <c r="F72559">
        <v>122</v>
      </c>
      <c r="G72559">
        <v>67</v>
      </c>
      <c r="H72559">
        <v>154</v>
      </c>
      <c r="I72559">
        <v>81.7</v>
      </c>
      <c r="J72559">
        <v>31.03</v>
      </c>
      <c r="K72559">
        <v>5</v>
      </c>
      <c r="L72559" t="s">
        <v>19</v>
      </c>
      <c r="M72559">
        <v>0</v>
      </c>
      <c r="N72559">
        <v>30.68</v>
      </c>
      <c r="O72559" t="s">
        <v>27</v>
      </c>
      <c r="P72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60" spans="1:16" x14ac:dyDescent="0.25">
      <c r="A72560" s="1">
        <v>45287</v>
      </c>
      <c r="B72560" t="s">
        <v>54</v>
      </c>
      <c r="C72560" t="s">
        <v>51</v>
      </c>
      <c r="D72560" t="s">
        <v>36</v>
      </c>
      <c r="E72560" t="s">
        <v>32</v>
      </c>
      <c r="F72560">
        <v>185</v>
      </c>
      <c r="G72560">
        <v>18</v>
      </c>
      <c r="H72560">
        <v>87</v>
      </c>
      <c r="I72560">
        <v>31.89</v>
      </c>
      <c r="J72560">
        <v>77.180000000000007</v>
      </c>
      <c r="K72560">
        <v>5</v>
      </c>
      <c r="L72560" t="s">
        <v>44</v>
      </c>
      <c r="M72560">
        <v>0</v>
      </c>
      <c r="N72560">
        <v>74.45</v>
      </c>
      <c r="O72560" t="s">
        <v>34</v>
      </c>
      <c r="P72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61" spans="1:16" x14ac:dyDescent="0.25">
      <c r="A72561" s="1">
        <v>45287</v>
      </c>
      <c r="B72561" t="s">
        <v>54</v>
      </c>
      <c r="C72561" t="s">
        <v>52</v>
      </c>
      <c r="D72561" t="s">
        <v>22</v>
      </c>
      <c r="E72561" t="s">
        <v>26</v>
      </c>
      <c r="F72561">
        <v>103</v>
      </c>
      <c r="G72561">
        <v>22</v>
      </c>
      <c r="H72561">
        <v>191</v>
      </c>
      <c r="I72561">
        <v>14.11</v>
      </c>
      <c r="J72561">
        <v>76.33</v>
      </c>
      <c r="K72561">
        <v>10</v>
      </c>
      <c r="L72561" t="s">
        <v>29</v>
      </c>
      <c r="M72561">
        <v>1</v>
      </c>
      <c r="N72561">
        <v>80.16</v>
      </c>
      <c r="O72561" t="s">
        <v>39</v>
      </c>
      <c r="P72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62" spans="1:16" x14ac:dyDescent="0.25">
      <c r="A72562" s="1">
        <v>45287</v>
      </c>
      <c r="B72562" t="s">
        <v>55</v>
      </c>
      <c r="C72562" t="s">
        <v>16</v>
      </c>
      <c r="D72562" t="s">
        <v>31</v>
      </c>
      <c r="E72562" t="s">
        <v>18</v>
      </c>
      <c r="F72562">
        <v>143</v>
      </c>
      <c r="G72562">
        <v>40</v>
      </c>
      <c r="H72562">
        <v>169</v>
      </c>
      <c r="I72562">
        <v>31.32</v>
      </c>
      <c r="J72562">
        <v>36.08</v>
      </c>
      <c r="K72562">
        <v>5</v>
      </c>
      <c r="L72562" t="s">
        <v>44</v>
      </c>
      <c r="M72562">
        <v>1</v>
      </c>
      <c r="N72562">
        <v>31.62</v>
      </c>
      <c r="O72562" t="s">
        <v>27</v>
      </c>
      <c r="P72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63" spans="1:16" x14ac:dyDescent="0.25">
      <c r="A72563" s="1">
        <v>45287</v>
      </c>
      <c r="B72563" t="s">
        <v>55</v>
      </c>
      <c r="C72563" t="s">
        <v>21</v>
      </c>
      <c r="D72563" t="s">
        <v>22</v>
      </c>
      <c r="E72563" t="s">
        <v>18</v>
      </c>
      <c r="F72563">
        <v>312</v>
      </c>
      <c r="G72563">
        <v>250</v>
      </c>
      <c r="H72563">
        <v>135</v>
      </c>
      <c r="I72563">
        <v>254.15</v>
      </c>
      <c r="J72563">
        <v>55.34</v>
      </c>
      <c r="K72563">
        <v>0</v>
      </c>
      <c r="L72563" t="s">
        <v>29</v>
      </c>
      <c r="M72563">
        <v>0</v>
      </c>
      <c r="N72563">
        <v>52.42</v>
      </c>
      <c r="O72563" t="s">
        <v>39</v>
      </c>
      <c r="P72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64" spans="1:16" x14ac:dyDescent="0.25">
      <c r="A72564" s="1">
        <v>45287</v>
      </c>
      <c r="B72564" t="s">
        <v>55</v>
      </c>
      <c r="C72564" t="s">
        <v>25</v>
      </c>
      <c r="D72564" t="s">
        <v>17</v>
      </c>
      <c r="E72564" t="s">
        <v>26</v>
      </c>
      <c r="F72564">
        <v>55</v>
      </c>
      <c r="G72564">
        <v>12</v>
      </c>
      <c r="H72564">
        <v>45</v>
      </c>
      <c r="I72564">
        <v>24.08</v>
      </c>
      <c r="J72564">
        <v>47.23</v>
      </c>
      <c r="K72564">
        <v>20</v>
      </c>
      <c r="L72564" t="s">
        <v>24</v>
      </c>
      <c r="M72564">
        <v>0</v>
      </c>
      <c r="N72564">
        <v>51.29</v>
      </c>
      <c r="O72564" t="s">
        <v>20</v>
      </c>
      <c r="P72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65" spans="1:16" x14ac:dyDescent="0.25">
      <c r="A72565" s="1">
        <v>45287</v>
      </c>
      <c r="B72565" t="s">
        <v>55</v>
      </c>
      <c r="C72565" t="s">
        <v>28</v>
      </c>
      <c r="D72565" t="s">
        <v>22</v>
      </c>
      <c r="E72565" t="s">
        <v>26</v>
      </c>
      <c r="F72565">
        <v>109</v>
      </c>
      <c r="G72565">
        <v>86</v>
      </c>
      <c r="H72565">
        <v>145</v>
      </c>
      <c r="I72565">
        <v>87.52</v>
      </c>
      <c r="J72565">
        <v>97.73</v>
      </c>
      <c r="K72565">
        <v>10</v>
      </c>
      <c r="L72565" t="s">
        <v>29</v>
      </c>
      <c r="M72565">
        <v>0</v>
      </c>
      <c r="N72565">
        <v>96.17</v>
      </c>
      <c r="O72565" t="s">
        <v>34</v>
      </c>
      <c r="P72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66" spans="1:16" x14ac:dyDescent="0.25">
      <c r="A72566" s="1">
        <v>45287</v>
      </c>
      <c r="B72566" t="s">
        <v>55</v>
      </c>
      <c r="C72566" t="s">
        <v>30</v>
      </c>
      <c r="D72566" t="s">
        <v>36</v>
      </c>
      <c r="E72566" t="s">
        <v>32</v>
      </c>
      <c r="F72566">
        <v>295</v>
      </c>
      <c r="G72566">
        <v>240</v>
      </c>
      <c r="H72566">
        <v>148</v>
      </c>
      <c r="I72566">
        <v>231.82</v>
      </c>
      <c r="J72566">
        <v>85.93</v>
      </c>
      <c r="K72566">
        <v>15</v>
      </c>
      <c r="L72566" t="s">
        <v>19</v>
      </c>
      <c r="M72566">
        <v>1</v>
      </c>
      <c r="N72566">
        <v>90.87</v>
      </c>
      <c r="O72566" t="s">
        <v>27</v>
      </c>
      <c r="P72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67" spans="1:16" x14ac:dyDescent="0.25">
      <c r="A72567" s="1">
        <v>45287</v>
      </c>
      <c r="B72567" t="s">
        <v>55</v>
      </c>
      <c r="C72567" t="s">
        <v>33</v>
      </c>
      <c r="D72567" t="s">
        <v>17</v>
      </c>
      <c r="E72567" t="s">
        <v>26</v>
      </c>
      <c r="F72567">
        <v>301</v>
      </c>
      <c r="G72567">
        <v>246</v>
      </c>
      <c r="H72567">
        <v>145</v>
      </c>
      <c r="I72567">
        <v>245.3</v>
      </c>
      <c r="J72567">
        <v>25.7</v>
      </c>
      <c r="K72567">
        <v>5</v>
      </c>
      <c r="L72567" t="s">
        <v>44</v>
      </c>
      <c r="M72567">
        <v>1</v>
      </c>
      <c r="N72567">
        <v>26.48</v>
      </c>
      <c r="O72567" t="s">
        <v>39</v>
      </c>
      <c r="P72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68" spans="1:16" x14ac:dyDescent="0.25">
      <c r="A72568" s="1">
        <v>45287</v>
      </c>
      <c r="B72568" t="s">
        <v>55</v>
      </c>
      <c r="C72568" t="s">
        <v>35</v>
      </c>
      <c r="D72568" t="s">
        <v>17</v>
      </c>
      <c r="E72568" t="s">
        <v>23</v>
      </c>
      <c r="F72568">
        <v>196</v>
      </c>
      <c r="G72568">
        <v>116</v>
      </c>
      <c r="H72568">
        <v>188</v>
      </c>
      <c r="I72568">
        <v>110.55</v>
      </c>
      <c r="J72568">
        <v>87.13</v>
      </c>
      <c r="K72568">
        <v>20</v>
      </c>
      <c r="L72568" t="s">
        <v>29</v>
      </c>
      <c r="M72568">
        <v>1</v>
      </c>
      <c r="N72568">
        <v>87.66</v>
      </c>
      <c r="O72568" t="s">
        <v>39</v>
      </c>
      <c r="P72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69" spans="1:16" x14ac:dyDescent="0.25">
      <c r="A72569" s="1">
        <v>45287</v>
      </c>
      <c r="B72569" t="s">
        <v>55</v>
      </c>
      <c r="C72569" t="s">
        <v>37</v>
      </c>
      <c r="D72569" t="s">
        <v>36</v>
      </c>
      <c r="E72569" t="s">
        <v>32</v>
      </c>
      <c r="F72569">
        <v>493</v>
      </c>
      <c r="G72569">
        <v>441</v>
      </c>
      <c r="H72569">
        <v>79</v>
      </c>
      <c r="I72569">
        <v>435.81</v>
      </c>
      <c r="J72569">
        <v>91.84</v>
      </c>
      <c r="K72569">
        <v>20</v>
      </c>
      <c r="L72569" t="s">
        <v>19</v>
      </c>
      <c r="M72569">
        <v>1</v>
      </c>
      <c r="N72569">
        <v>88.97</v>
      </c>
      <c r="O72569" t="s">
        <v>27</v>
      </c>
      <c r="P72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0" spans="1:16" x14ac:dyDescent="0.25">
      <c r="A72570" s="1">
        <v>45287</v>
      </c>
      <c r="B72570" t="s">
        <v>55</v>
      </c>
      <c r="C72570" t="s">
        <v>40</v>
      </c>
      <c r="D72570" t="s">
        <v>31</v>
      </c>
      <c r="E72570" t="s">
        <v>32</v>
      </c>
      <c r="F72570">
        <v>129</v>
      </c>
      <c r="G72570">
        <v>96</v>
      </c>
      <c r="H72570">
        <v>135</v>
      </c>
      <c r="I72570">
        <v>104.12</v>
      </c>
      <c r="J72570">
        <v>38.06</v>
      </c>
      <c r="K72570">
        <v>15</v>
      </c>
      <c r="L72570" t="s">
        <v>24</v>
      </c>
      <c r="M72570">
        <v>0</v>
      </c>
      <c r="N72570">
        <v>38.659999999999997</v>
      </c>
      <c r="O72570" t="s">
        <v>39</v>
      </c>
      <c r="P72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1" spans="1:16" x14ac:dyDescent="0.25">
      <c r="A72571" s="1">
        <v>45287</v>
      </c>
      <c r="B72571" t="s">
        <v>55</v>
      </c>
      <c r="C72571" t="s">
        <v>41</v>
      </c>
      <c r="D72571" t="s">
        <v>17</v>
      </c>
      <c r="E72571" t="s">
        <v>23</v>
      </c>
      <c r="F72571">
        <v>268</v>
      </c>
      <c r="G72571">
        <v>61</v>
      </c>
      <c r="H72571">
        <v>36</v>
      </c>
      <c r="I72571">
        <v>63.66</v>
      </c>
      <c r="J72571">
        <v>92.65</v>
      </c>
      <c r="K72571">
        <v>20</v>
      </c>
      <c r="L72571" t="s">
        <v>44</v>
      </c>
      <c r="M72571">
        <v>1</v>
      </c>
      <c r="N72571">
        <v>94.32</v>
      </c>
      <c r="O72571" t="s">
        <v>34</v>
      </c>
      <c r="P72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72" spans="1:16" x14ac:dyDescent="0.25">
      <c r="A72572" s="1">
        <v>45287</v>
      </c>
      <c r="B72572" t="s">
        <v>55</v>
      </c>
      <c r="C72572" t="s">
        <v>42</v>
      </c>
      <c r="D72572" t="s">
        <v>17</v>
      </c>
      <c r="E72572" t="s">
        <v>26</v>
      </c>
      <c r="F72572">
        <v>78</v>
      </c>
      <c r="G72572">
        <v>44</v>
      </c>
      <c r="H72572">
        <v>104</v>
      </c>
      <c r="I72572">
        <v>43.62</v>
      </c>
      <c r="J72572">
        <v>67.989999999999995</v>
      </c>
      <c r="K72572">
        <v>20</v>
      </c>
      <c r="L72572" t="s">
        <v>19</v>
      </c>
      <c r="M72572">
        <v>1</v>
      </c>
      <c r="N72572">
        <v>64.39</v>
      </c>
      <c r="O72572" t="s">
        <v>39</v>
      </c>
      <c r="P72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3" spans="1:16" x14ac:dyDescent="0.25">
      <c r="A72573" s="1">
        <v>45287</v>
      </c>
      <c r="B72573" t="s">
        <v>55</v>
      </c>
      <c r="C72573" t="s">
        <v>43</v>
      </c>
      <c r="D72573" t="s">
        <v>22</v>
      </c>
      <c r="E72573" t="s">
        <v>23</v>
      </c>
      <c r="F72573">
        <v>249</v>
      </c>
      <c r="G72573">
        <v>212</v>
      </c>
      <c r="H72573">
        <v>120</v>
      </c>
      <c r="I72573">
        <v>217.63</v>
      </c>
      <c r="J72573">
        <v>71.09</v>
      </c>
      <c r="K72573">
        <v>15</v>
      </c>
      <c r="L72573" t="s">
        <v>44</v>
      </c>
      <c r="M72573">
        <v>0</v>
      </c>
      <c r="N72573">
        <v>75.930000000000007</v>
      </c>
      <c r="O72573" t="s">
        <v>34</v>
      </c>
      <c r="P72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4" spans="1:16" x14ac:dyDescent="0.25">
      <c r="A72574" s="1">
        <v>45287</v>
      </c>
      <c r="B72574" t="s">
        <v>55</v>
      </c>
      <c r="C72574" t="s">
        <v>45</v>
      </c>
      <c r="D72574" t="s">
        <v>22</v>
      </c>
      <c r="E72574" t="s">
        <v>23</v>
      </c>
      <c r="F72574">
        <v>179</v>
      </c>
      <c r="G72574">
        <v>115</v>
      </c>
      <c r="H72574">
        <v>115</v>
      </c>
      <c r="I72574">
        <v>116.35</v>
      </c>
      <c r="J72574">
        <v>61.59</v>
      </c>
      <c r="K72574">
        <v>20</v>
      </c>
      <c r="L72574" t="s">
        <v>19</v>
      </c>
      <c r="M72574">
        <v>1</v>
      </c>
      <c r="N72574">
        <v>57.47</v>
      </c>
      <c r="O72574" t="s">
        <v>34</v>
      </c>
      <c r="P72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5" spans="1:16" x14ac:dyDescent="0.25">
      <c r="A72575" s="1">
        <v>45287</v>
      </c>
      <c r="B72575" t="s">
        <v>55</v>
      </c>
      <c r="C72575" t="s">
        <v>46</v>
      </c>
      <c r="D72575" t="s">
        <v>36</v>
      </c>
      <c r="E72575" t="s">
        <v>23</v>
      </c>
      <c r="F72575">
        <v>250</v>
      </c>
      <c r="G72575">
        <v>154</v>
      </c>
      <c r="H72575">
        <v>109</v>
      </c>
      <c r="I72575">
        <v>150.30000000000001</v>
      </c>
      <c r="J72575">
        <v>51.81</v>
      </c>
      <c r="K72575">
        <v>15</v>
      </c>
      <c r="L72575" t="s">
        <v>44</v>
      </c>
      <c r="M72575">
        <v>1</v>
      </c>
      <c r="N72575">
        <v>48.42</v>
      </c>
      <c r="O72575" t="s">
        <v>39</v>
      </c>
      <c r="P72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6" spans="1:16" x14ac:dyDescent="0.25">
      <c r="A72576" s="1">
        <v>45287</v>
      </c>
      <c r="B72576" t="s">
        <v>55</v>
      </c>
      <c r="C72576" t="s">
        <v>47</v>
      </c>
      <c r="D72576" t="s">
        <v>38</v>
      </c>
      <c r="E72576" t="s">
        <v>18</v>
      </c>
      <c r="F72576">
        <v>305</v>
      </c>
      <c r="G72576">
        <v>192</v>
      </c>
      <c r="H72576">
        <v>159</v>
      </c>
      <c r="I72576">
        <v>188.78</v>
      </c>
      <c r="J72576">
        <v>31.3</v>
      </c>
      <c r="K72576">
        <v>0</v>
      </c>
      <c r="L72576" t="s">
        <v>19</v>
      </c>
      <c r="M72576">
        <v>1</v>
      </c>
      <c r="N72576">
        <v>35.81</v>
      </c>
      <c r="O72576" t="s">
        <v>27</v>
      </c>
      <c r="P72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7" spans="1:16" x14ac:dyDescent="0.25">
      <c r="A72577" s="1">
        <v>45287</v>
      </c>
      <c r="B72577" t="s">
        <v>55</v>
      </c>
      <c r="C72577" t="s">
        <v>48</v>
      </c>
      <c r="D72577" t="s">
        <v>38</v>
      </c>
      <c r="E72577" t="s">
        <v>26</v>
      </c>
      <c r="F72577">
        <v>140</v>
      </c>
      <c r="G72577">
        <v>137</v>
      </c>
      <c r="H72577">
        <v>57</v>
      </c>
      <c r="I72577">
        <v>146.63999999999999</v>
      </c>
      <c r="J72577">
        <v>23.4</v>
      </c>
      <c r="K72577">
        <v>5</v>
      </c>
      <c r="L72577" t="s">
        <v>44</v>
      </c>
      <c r="M72577">
        <v>0</v>
      </c>
      <c r="N72577">
        <v>23.1</v>
      </c>
      <c r="O72577" t="s">
        <v>20</v>
      </c>
      <c r="P72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8" spans="1:16" x14ac:dyDescent="0.25">
      <c r="A72578" s="1">
        <v>45287</v>
      </c>
      <c r="B72578" t="s">
        <v>55</v>
      </c>
      <c r="C72578" t="s">
        <v>49</v>
      </c>
      <c r="D72578" t="s">
        <v>22</v>
      </c>
      <c r="E72578" t="s">
        <v>18</v>
      </c>
      <c r="F72578">
        <v>230</v>
      </c>
      <c r="G72578">
        <v>67</v>
      </c>
      <c r="H72578">
        <v>73</v>
      </c>
      <c r="I72578">
        <v>85.32</v>
      </c>
      <c r="J72578">
        <v>16.22</v>
      </c>
      <c r="K72578">
        <v>0</v>
      </c>
      <c r="L72578" t="s">
        <v>19</v>
      </c>
      <c r="M72578">
        <v>1</v>
      </c>
      <c r="N72578">
        <v>15.57</v>
      </c>
      <c r="O72578" t="s">
        <v>27</v>
      </c>
      <c r="P72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79" spans="1:16" x14ac:dyDescent="0.25">
      <c r="A72579" s="1">
        <v>45287</v>
      </c>
      <c r="B72579" t="s">
        <v>55</v>
      </c>
      <c r="C72579" t="s">
        <v>50</v>
      </c>
      <c r="D72579" t="s">
        <v>38</v>
      </c>
      <c r="E72579" t="s">
        <v>18</v>
      </c>
      <c r="F72579">
        <v>260</v>
      </c>
      <c r="G72579">
        <v>19</v>
      </c>
      <c r="H72579">
        <v>198</v>
      </c>
      <c r="I72579">
        <v>38.159999999999997</v>
      </c>
      <c r="J72579">
        <v>53.01</v>
      </c>
      <c r="K72579">
        <v>10</v>
      </c>
      <c r="L72579" t="s">
        <v>24</v>
      </c>
      <c r="M72579">
        <v>1</v>
      </c>
      <c r="N72579">
        <v>53.03</v>
      </c>
      <c r="O72579" t="s">
        <v>39</v>
      </c>
      <c r="P72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0" spans="1:16" x14ac:dyDescent="0.25">
      <c r="A72580" s="1">
        <v>45287</v>
      </c>
      <c r="B72580" t="s">
        <v>55</v>
      </c>
      <c r="C72580" t="s">
        <v>51</v>
      </c>
      <c r="D72580" t="s">
        <v>38</v>
      </c>
      <c r="E72580" t="s">
        <v>32</v>
      </c>
      <c r="F72580">
        <v>381</v>
      </c>
      <c r="G72580">
        <v>33</v>
      </c>
      <c r="H72580">
        <v>150</v>
      </c>
      <c r="I72580">
        <v>26.97</v>
      </c>
      <c r="J72580">
        <v>17.510000000000002</v>
      </c>
      <c r="K72580">
        <v>20</v>
      </c>
      <c r="L72580" t="s">
        <v>29</v>
      </c>
      <c r="M72580">
        <v>0</v>
      </c>
      <c r="N72580">
        <v>16.28</v>
      </c>
      <c r="O72580" t="s">
        <v>20</v>
      </c>
      <c r="P72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1" spans="1:16" x14ac:dyDescent="0.25">
      <c r="A72581" s="1">
        <v>45287</v>
      </c>
      <c r="B72581" t="s">
        <v>55</v>
      </c>
      <c r="C72581" t="s">
        <v>52</v>
      </c>
      <c r="D72581" t="s">
        <v>36</v>
      </c>
      <c r="E72581" t="s">
        <v>18</v>
      </c>
      <c r="F72581">
        <v>224</v>
      </c>
      <c r="G72581">
        <v>48</v>
      </c>
      <c r="H72581">
        <v>78</v>
      </c>
      <c r="I72581">
        <v>53.81</v>
      </c>
      <c r="J72581">
        <v>35.14</v>
      </c>
      <c r="K72581">
        <v>5</v>
      </c>
      <c r="L72581" t="s">
        <v>29</v>
      </c>
      <c r="M72581">
        <v>0</v>
      </c>
      <c r="N72581">
        <v>37.28</v>
      </c>
      <c r="O72581" t="s">
        <v>20</v>
      </c>
      <c r="P72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2" spans="1:16" x14ac:dyDescent="0.25">
      <c r="A72582" s="1">
        <v>45287</v>
      </c>
      <c r="B72582" t="s">
        <v>56</v>
      </c>
      <c r="C72582" t="s">
        <v>16</v>
      </c>
      <c r="D72582" t="s">
        <v>31</v>
      </c>
      <c r="E72582" t="s">
        <v>23</v>
      </c>
      <c r="F72582">
        <v>314</v>
      </c>
      <c r="G72582">
        <v>313</v>
      </c>
      <c r="H72582">
        <v>57</v>
      </c>
      <c r="I72582">
        <v>329.15</v>
      </c>
      <c r="J72582">
        <v>79.650000000000006</v>
      </c>
      <c r="K72582">
        <v>5</v>
      </c>
      <c r="L72582" t="s">
        <v>29</v>
      </c>
      <c r="M72582">
        <v>1</v>
      </c>
      <c r="N72582">
        <v>75.31</v>
      </c>
      <c r="O72582" t="s">
        <v>20</v>
      </c>
      <c r="P72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83" spans="1:16" x14ac:dyDescent="0.25">
      <c r="A72583" s="1">
        <v>45287</v>
      </c>
      <c r="B72583" t="s">
        <v>56</v>
      </c>
      <c r="C72583" t="s">
        <v>21</v>
      </c>
      <c r="D72583" t="s">
        <v>17</v>
      </c>
      <c r="E72583" t="s">
        <v>18</v>
      </c>
      <c r="F72583">
        <v>138</v>
      </c>
      <c r="G72583">
        <v>30</v>
      </c>
      <c r="H72583">
        <v>108</v>
      </c>
      <c r="I72583">
        <v>25.25</v>
      </c>
      <c r="J72583">
        <v>89.9</v>
      </c>
      <c r="K72583">
        <v>5</v>
      </c>
      <c r="L72583" t="s">
        <v>19</v>
      </c>
      <c r="M72583">
        <v>0</v>
      </c>
      <c r="N72583">
        <v>93.77</v>
      </c>
      <c r="O72583" t="s">
        <v>39</v>
      </c>
      <c r="P72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4" spans="1:16" x14ac:dyDescent="0.25">
      <c r="A72584" s="1">
        <v>45287</v>
      </c>
      <c r="B72584" t="s">
        <v>56</v>
      </c>
      <c r="C72584" t="s">
        <v>25</v>
      </c>
      <c r="D72584" t="s">
        <v>31</v>
      </c>
      <c r="E72584" t="s">
        <v>26</v>
      </c>
      <c r="F72584">
        <v>481</v>
      </c>
      <c r="G72584">
        <v>244</v>
      </c>
      <c r="H72584">
        <v>113</v>
      </c>
      <c r="I72584">
        <v>235.32</v>
      </c>
      <c r="J72584">
        <v>57.49</v>
      </c>
      <c r="K72584">
        <v>10</v>
      </c>
      <c r="L72584" t="s">
        <v>44</v>
      </c>
      <c r="M72584">
        <v>1</v>
      </c>
      <c r="N72584">
        <v>60.68</v>
      </c>
      <c r="O72584" t="s">
        <v>27</v>
      </c>
      <c r="P72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5" spans="1:16" x14ac:dyDescent="0.25">
      <c r="A72585" s="1">
        <v>45287</v>
      </c>
      <c r="B72585" t="s">
        <v>56</v>
      </c>
      <c r="C72585" t="s">
        <v>28</v>
      </c>
      <c r="D72585" t="s">
        <v>17</v>
      </c>
      <c r="E72585" t="s">
        <v>26</v>
      </c>
      <c r="F72585">
        <v>456</v>
      </c>
      <c r="G72585">
        <v>151</v>
      </c>
      <c r="H72585">
        <v>175</v>
      </c>
      <c r="I72585">
        <v>167.6</v>
      </c>
      <c r="J72585">
        <v>17.04</v>
      </c>
      <c r="K72585">
        <v>10</v>
      </c>
      <c r="L72585" t="s">
        <v>44</v>
      </c>
      <c r="M72585">
        <v>1</v>
      </c>
      <c r="N72585">
        <v>12.83</v>
      </c>
      <c r="O72585" t="s">
        <v>20</v>
      </c>
      <c r="P72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6" spans="1:16" x14ac:dyDescent="0.25">
      <c r="A72586" s="1">
        <v>45287</v>
      </c>
      <c r="B72586" t="s">
        <v>56</v>
      </c>
      <c r="C72586" t="s">
        <v>30</v>
      </c>
      <c r="D72586" t="s">
        <v>22</v>
      </c>
      <c r="E72586" t="s">
        <v>26</v>
      </c>
      <c r="F72586">
        <v>70</v>
      </c>
      <c r="G72586">
        <v>12</v>
      </c>
      <c r="H72586">
        <v>95</v>
      </c>
      <c r="I72586">
        <v>30.88</v>
      </c>
      <c r="J72586">
        <v>10.24</v>
      </c>
      <c r="K72586">
        <v>10</v>
      </c>
      <c r="L72586" t="s">
        <v>19</v>
      </c>
      <c r="M72586">
        <v>1</v>
      </c>
      <c r="N72586">
        <v>11.71</v>
      </c>
      <c r="O72586" t="s">
        <v>27</v>
      </c>
      <c r="P72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7" spans="1:16" x14ac:dyDescent="0.25">
      <c r="A72587" s="1">
        <v>45287</v>
      </c>
      <c r="B72587" t="s">
        <v>56</v>
      </c>
      <c r="C72587" t="s">
        <v>33</v>
      </c>
      <c r="D72587" t="s">
        <v>17</v>
      </c>
      <c r="E72587" t="s">
        <v>18</v>
      </c>
      <c r="F72587">
        <v>437</v>
      </c>
      <c r="G72587">
        <v>177</v>
      </c>
      <c r="H72587">
        <v>65</v>
      </c>
      <c r="I72587">
        <v>173.92</v>
      </c>
      <c r="J72587">
        <v>34.270000000000003</v>
      </c>
      <c r="K72587">
        <v>15</v>
      </c>
      <c r="L72587" t="s">
        <v>44</v>
      </c>
      <c r="M72587">
        <v>1</v>
      </c>
      <c r="N72587">
        <v>38.340000000000003</v>
      </c>
      <c r="O72587" t="s">
        <v>39</v>
      </c>
      <c r="P72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8" spans="1:16" x14ac:dyDescent="0.25">
      <c r="A72588" s="1">
        <v>45287</v>
      </c>
      <c r="B72588" t="s">
        <v>56</v>
      </c>
      <c r="C72588" t="s">
        <v>35</v>
      </c>
      <c r="D72588" t="s">
        <v>31</v>
      </c>
      <c r="E72588" t="s">
        <v>32</v>
      </c>
      <c r="F72588">
        <v>373</v>
      </c>
      <c r="G72588">
        <v>154</v>
      </c>
      <c r="H72588">
        <v>171</v>
      </c>
      <c r="I72588">
        <v>168.22</v>
      </c>
      <c r="J72588">
        <v>27.68</v>
      </c>
      <c r="K72588">
        <v>15</v>
      </c>
      <c r="L72588" t="s">
        <v>19</v>
      </c>
      <c r="M72588">
        <v>1</v>
      </c>
      <c r="N72588">
        <v>26.18</v>
      </c>
      <c r="O72588" t="s">
        <v>34</v>
      </c>
      <c r="P72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9" spans="1:16" x14ac:dyDescent="0.25">
      <c r="A72589" s="1">
        <v>45287</v>
      </c>
      <c r="B72589" t="s">
        <v>56</v>
      </c>
      <c r="C72589" t="s">
        <v>37</v>
      </c>
      <c r="D72589" t="s">
        <v>31</v>
      </c>
      <c r="E72589" t="s">
        <v>26</v>
      </c>
      <c r="F72589">
        <v>489</v>
      </c>
      <c r="G72589">
        <v>242</v>
      </c>
      <c r="H72589">
        <v>162</v>
      </c>
      <c r="I72589">
        <v>260.16000000000003</v>
      </c>
      <c r="J72589">
        <v>46.37</v>
      </c>
      <c r="K72589">
        <v>10</v>
      </c>
      <c r="L72589" t="s">
        <v>29</v>
      </c>
      <c r="M72589">
        <v>1</v>
      </c>
      <c r="N72589">
        <v>41.47</v>
      </c>
      <c r="O72589" t="s">
        <v>20</v>
      </c>
      <c r="P72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90" spans="1:16" x14ac:dyDescent="0.25">
      <c r="A72590" s="1">
        <v>45287</v>
      </c>
      <c r="B72590" t="s">
        <v>56</v>
      </c>
      <c r="C72590" t="s">
        <v>40</v>
      </c>
      <c r="D72590" t="s">
        <v>31</v>
      </c>
      <c r="E72590" t="s">
        <v>18</v>
      </c>
      <c r="F72590">
        <v>372</v>
      </c>
      <c r="G72590">
        <v>251</v>
      </c>
      <c r="H72590">
        <v>136</v>
      </c>
      <c r="I72590">
        <v>257.79000000000002</v>
      </c>
      <c r="J72590">
        <v>88.31</v>
      </c>
      <c r="K72590">
        <v>20</v>
      </c>
      <c r="L72590" t="s">
        <v>29</v>
      </c>
      <c r="M72590">
        <v>0</v>
      </c>
      <c r="N72590">
        <v>86.67</v>
      </c>
      <c r="O72590" t="s">
        <v>27</v>
      </c>
      <c r="P72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91" spans="1:16" x14ac:dyDescent="0.25">
      <c r="A72591" s="1">
        <v>45287</v>
      </c>
      <c r="B72591" t="s">
        <v>56</v>
      </c>
      <c r="C72591" t="s">
        <v>41</v>
      </c>
      <c r="D72591" t="s">
        <v>31</v>
      </c>
      <c r="E72591" t="s">
        <v>26</v>
      </c>
      <c r="F72591">
        <v>106</v>
      </c>
      <c r="G72591">
        <v>84</v>
      </c>
      <c r="H72591">
        <v>153</v>
      </c>
      <c r="I72591">
        <v>76.599999999999994</v>
      </c>
      <c r="J72591">
        <v>93.28</v>
      </c>
      <c r="K72591">
        <v>0</v>
      </c>
      <c r="L72591" t="s">
        <v>24</v>
      </c>
      <c r="M72591">
        <v>1</v>
      </c>
      <c r="N72591">
        <v>97.76</v>
      </c>
      <c r="O72591" t="s">
        <v>27</v>
      </c>
      <c r="P72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92" spans="1:16" x14ac:dyDescent="0.25">
      <c r="A72592" s="1">
        <v>45287</v>
      </c>
      <c r="B72592" t="s">
        <v>56</v>
      </c>
      <c r="C72592" t="s">
        <v>42</v>
      </c>
      <c r="D72592" t="s">
        <v>36</v>
      </c>
      <c r="E72592" t="s">
        <v>32</v>
      </c>
      <c r="F72592">
        <v>86</v>
      </c>
      <c r="G72592">
        <v>13</v>
      </c>
      <c r="H72592">
        <v>38</v>
      </c>
      <c r="I72592">
        <v>5.2</v>
      </c>
      <c r="J72592">
        <v>50.29</v>
      </c>
      <c r="K72592">
        <v>15</v>
      </c>
      <c r="L72592" t="s">
        <v>44</v>
      </c>
      <c r="M72592">
        <v>1</v>
      </c>
      <c r="N72592">
        <v>53.08</v>
      </c>
      <c r="O72592" t="s">
        <v>39</v>
      </c>
      <c r="P72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93" spans="1:16" x14ac:dyDescent="0.25">
      <c r="A72593" s="1">
        <v>45287</v>
      </c>
      <c r="B72593" t="s">
        <v>56</v>
      </c>
      <c r="C72593" t="s">
        <v>43</v>
      </c>
      <c r="D72593" t="s">
        <v>22</v>
      </c>
      <c r="E72593" t="s">
        <v>18</v>
      </c>
      <c r="F72593">
        <v>137</v>
      </c>
      <c r="G72593">
        <v>45</v>
      </c>
      <c r="H72593">
        <v>105</v>
      </c>
      <c r="I72593">
        <v>40.56</v>
      </c>
      <c r="J72593">
        <v>16.18</v>
      </c>
      <c r="K72593">
        <v>0</v>
      </c>
      <c r="L72593" t="s">
        <v>24</v>
      </c>
      <c r="M72593">
        <v>0</v>
      </c>
      <c r="N72593">
        <v>21.02</v>
      </c>
      <c r="O72593" t="s">
        <v>39</v>
      </c>
      <c r="P72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94" spans="1:16" x14ac:dyDescent="0.25">
      <c r="A72594" s="1">
        <v>45287</v>
      </c>
      <c r="B72594" t="s">
        <v>56</v>
      </c>
      <c r="C72594" t="s">
        <v>45</v>
      </c>
      <c r="D72594" t="s">
        <v>36</v>
      </c>
      <c r="E72594" t="s">
        <v>23</v>
      </c>
      <c r="F72594">
        <v>372</v>
      </c>
      <c r="G72594">
        <v>306</v>
      </c>
      <c r="H72594">
        <v>191</v>
      </c>
      <c r="I72594">
        <v>323.33</v>
      </c>
      <c r="J72594">
        <v>24.26</v>
      </c>
      <c r="K72594">
        <v>10</v>
      </c>
      <c r="L72594" t="s">
        <v>29</v>
      </c>
      <c r="M72594">
        <v>1</v>
      </c>
      <c r="N72594">
        <v>24.7</v>
      </c>
      <c r="O72594" t="s">
        <v>39</v>
      </c>
      <c r="P72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95" spans="1:16" x14ac:dyDescent="0.25">
      <c r="A72595" s="1">
        <v>45287</v>
      </c>
      <c r="B72595" t="s">
        <v>56</v>
      </c>
      <c r="C72595" t="s">
        <v>46</v>
      </c>
      <c r="D72595" t="s">
        <v>17</v>
      </c>
      <c r="E72595" t="s">
        <v>18</v>
      </c>
      <c r="F72595">
        <v>495</v>
      </c>
      <c r="G72595">
        <v>50</v>
      </c>
      <c r="H72595">
        <v>112</v>
      </c>
      <c r="I72595">
        <v>51.45</v>
      </c>
      <c r="J72595">
        <v>62.98</v>
      </c>
      <c r="K72595">
        <v>20</v>
      </c>
      <c r="L72595" t="s">
        <v>29</v>
      </c>
      <c r="M72595">
        <v>1</v>
      </c>
      <c r="N72595">
        <v>66.709999999999994</v>
      </c>
      <c r="O72595" t="s">
        <v>20</v>
      </c>
      <c r="P72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96" spans="1:16" x14ac:dyDescent="0.25">
      <c r="A72596" s="1">
        <v>45287</v>
      </c>
      <c r="B72596" t="s">
        <v>56</v>
      </c>
      <c r="C72596" t="s">
        <v>47</v>
      </c>
      <c r="D72596" t="s">
        <v>36</v>
      </c>
      <c r="E72596" t="s">
        <v>26</v>
      </c>
      <c r="F72596">
        <v>482</v>
      </c>
      <c r="G72596">
        <v>39</v>
      </c>
      <c r="H72596">
        <v>86</v>
      </c>
      <c r="I72596">
        <v>31.31</v>
      </c>
      <c r="J72596">
        <v>12.79</v>
      </c>
      <c r="K72596">
        <v>15</v>
      </c>
      <c r="L72596" t="s">
        <v>44</v>
      </c>
      <c r="M72596">
        <v>0</v>
      </c>
      <c r="N72596">
        <v>12.17</v>
      </c>
      <c r="O72596" t="s">
        <v>20</v>
      </c>
      <c r="P72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97" spans="1:16" x14ac:dyDescent="0.25">
      <c r="A72597" s="1">
        <v>45287</v>
      </c>
      <c r="B72597" t="s">
        <v>56</v>
      </c>
      <c r="C72597" t="s">
        <v>48</v>
      </c>
      <c r="D72597" t="s">
        <v>31</v>
      </c>
      <c r="E72597" t="s">
        <v>18</v>
      </c>
      <c r="F72597">
        <v>441</v>
      </c>
      <c r="G72597">
        <v>201</v>
      </c>
      <c r="H72597">
        <v>163</v>
      </c>
      <c r="I72597">
        <v>212.59</v>
      </c>
      <c r="J72597">
        <v>69.98</v>
      </c>
      <c r="K72597">
        <v>5</v>
      </c>
      <c r="L72597" t="s">
        <v>24</v>
      </c>
      <c r="M72597">
        <v>0</v>
      </c>
      <c r="N72597">
        <v>67.239999999999995</v>
      </c>
      <c r="O72597" t="s">
        <v>39</v>
      </c>
      <c r="P72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98" spans="1:16" x14ac:dyDescent="0.25">
      <c r="A72598" s="1">
        <v>45287</v>
      </c>
      <c r="B72598" t="s">
        <v>56</v>
      </c>
      <c r="C72598" t="s">
        <v>49</v>
      </c>
      <c r="D72598" t="s">
        <v>22</v>
      </c>
      <c r="E72598" t="s">
        <v>23</v>
      </c>
      <c r="F72598">
        <v>279</v>
      </c>
      <c r="G72598">
        <v>104</v>
      </c>
      <c r="H72598">
        <v>181</v>
      </c>
      <c r="I72598">
        <v>122.01</v>
      </c>
      <c r="J72598">
        <v>62.39</v>
      </c>
      <c r="K72598">
        <v>5</v>
      </c>
      <c r="L72598" t="s">
        <v>19</v>
      </c>
      <c r="M72598">
        <v>0</v>
      </c>
      <c r="N72598">
        <v>60.25</v>
      </c>
      <c r="O72598" t="s">
        <v>20</v>
      </c>
      <c r="P72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99" spans="1:16" x14ac:dyDescent="0.25">
      <c r="A72599" s="1">
        <v>45287</v>
      </c>
      <c r="B72599" t="s">
        <v>56</v>
      </c>
      <c r="C72599" t="s">
        <v>50</v>
      </c>
      <c r="D72599" t="s">
        <v>17</v>
      </c>
      <c r="E72599" t="s">
        <v>32</v>
      </c>
      <c r="F72599">
        <v>428</v>
      </c>
      <c r="G72599">
        <v>361</v>
      </c>
      <c r="H72599">
        <v>154</v>
      </c>
      <c r="I72599">
        <v>352.59</v>
      </c>
      <c r="J72599">
        <v>41.72</v>
      </c>
      <c r="K72599">
        <v>5</v>
      </c>
      <c r="L72599" t="s">
        <v>29</v>
      </c>
      <c r="M72599">
        <v>1</v>
      </c>
      <c r="N72599">
        <v>45.43</v>
      </c>
      <c r="O72599" t="s">
        <v>27</v>
      </c>
      <c r="P72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00" spans="1:16" x14ac:dyDescent="0.25">
      <c r="A72600" s="1">
        <v>45287</v>
      </c>
      <c r="B72600" t="s">
        <v>56</v>
      </c>
      <c r="C72600" t="s">
        <v>51</v>
      </c>
      <c r="D72600" t="s">
        <v>22</v>
      </c>
      <c r="E72600" t="s">
        <v>18</v>
      </c>
      <c r="F72600">
        <v>385</v>
      </c>
      <c r="G72600">
        <v>352</v>
      </c>
      <c r="H72600">
        <v>187</v>
      </c>
      <c r="I72600">
        <v>342.23</v>
      </c>
      <c r="J72600">
        <v>96.43</v>
      </c>
      <c r="K72600">
        <v>10</v>
      </c>
      <c r="L72600" t="s">
        <v>29</v>
      </c>
      <c r="M72600">
        <v>1</v>
      </c>
      <c r="N72600">
        <v>94.7</v>
      </c>
      <c r="O72600" t="s">
        <v>27</v>
      </c>
      <c r="P72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01" spans="1:16" x14ac:dyDescent="0.25">
      <c r="A72601" s="1">
        <v>45287</v>
      </c>
      <c r="B72601" t="s">
        <v>56</v>
      </c>
      <c r="C72601" t="s">
        <v>52</v>
      </c>
      <c r="D72601" t="s">
        <v>22</v>
      </c>
      <c r="E72601" t="s">
        <v>26</v>
      </c>
      <c r="F72601">
        <v>144</v>
      </c>
      <c r="G72601">
        <v>138</v>
      </c>
      <c r="H72601">
        <v>109</v>
      </c>
      <c r="I72601">
        <v>128.94999999999999</v>
      </c>
      <c r="J72601">
        <v>17.53</v>
      </c>
      <c r="K72601">
        <v>0</v>
      </c>
      <c r="L72601" t="s">
        <v>29</v>
      </c>
      <c r="M72601">
        <v>0</v>
      </c>
      <c r="N72601">
        <v>16.63</v>
      </c>
      <c r="O72601" t="s">
        <v>20</v>
      </c>
      <c r="P72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02" spans="1:16" x14ac:dyDescent="0.25">
      <c r="A72602" s="1">
        <v>45288</v>
      </c>
      <c r="B72602" t="s">
        <v>15</v>
      </c>
      <c r="C72602" t="s">
        <v>16</v>
      </c>
      <c r="D72602" t="s">
        <v>17</v>
      </c>
      <c r="E72602" t="s">
        <v>18</v>
      </c>
      <c r="F72602">
        <v>104</v>
      </c>
      <c r="G72602">
        <v>67</v>
      </c>
      <c r="H72602">
        <v>64</v>
      </c>
      <c r="I72602">
        <v>78.150000000000006</v>
      </c>
      <c r="J72602">
        <v>77.61</v>
      </c>
      <c r="K72602">
        <v>0</v>
      </c>
      <c r="L72602" t="s">
        <v>29</v>
      </c>
      <c r="M72602">
        <v>1</v>
      </c>
      <c r="N72602">
        <v>78</v>
      </c>
      <c r="O72602" t="s">
        <v>39</v>
      </c>
      <c r="P72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03" spans="1:16" x14ac:dyDescent="0.25">
      <c r="A72603" s="1">
        <v>45288</v>
      </c>
      <c r="B72603" t="s">
        <v>15</v>
      </c>
      <c r="C72603" t="s">
        <v>21</v>
      </c>
      <c r="D72603" t="s">
        <v>38</v>
      </c>
      <c r="E72603" t="s">
        <v>23</v>
      </c>
      <c r="F72603">
        <v>156</v>
      </c>
      <c r="G72603">
        <v>22</v>
      </c>
      <c r="H72603">
        <v>115</v>
      </c>
      <c r="I72603">
        <v>22.54</v>
      </c>
      <c r="J72603">
        <v>73.739999999999995</v>
      </c>
      <c r="K72603">
        <v>20</v>
      </c>
      <c r="L72603" t="s">
        <v>19</v>
      </c>
      <c r="M72603">
        <v>0</v>
      </c>
      <c r="N72603">
        <v>77.62</v>
      </c>
      <c r="O72603" t="s">
        <v>34</v>
      </c>
      <c r="P72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04" spans="1:16" x14ac:dyDescent="0.25">
      <c r="A72604" s="1">
        <v>45288</v>
      </c>
      <c r="B72604" t="s">
        <v>15</v>
      </c>
      <c r="C72604" t="s">
        <v>25</v>
      </c>
      <c r="D72604" t="s">
        <v>17</v>
      </c>
      <c r="E72604" t="s">
        <v>26</v>
      </c>
      <c r="F72604">
        <v>229</v>
      </c>
      <c r="G72604">
        <v>212</v>
      </c>
      <c r="H72604">
        <v>55</v>
      </c>
      <c r="I72604">
        <v>218.6</v>
      </c>
      <c r="J72604">
        <v>21.99</v>
      </c>
      <c r="K72604">
        <v>10</v>
      </c>
      <c r="L72604" t="s">
        <v>29</v>
      </c>
      <c r="M72604">
        <v>1</v>
      </c>
      <c r="N72604">
        <v>26.34</v>
      </c>
      <c r="O72604" t="s">
        <v>34</v>
      </c>
      <c r="P72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05" spans="1:16" x14ac:dyDescent="0.25">
      <c r="A72605" s="1">
        <v>45288</v>
      </c>
      <c r="B72605" t="s">
        <v>15</v>
      </c>
      <c r="C72605" t="s">
        <v>28</v>
      </c>
      <c r="D72605" t="s">
        <v>17</v>
      </c>
      <c r="E72605" t="s">
        <v>23</v>
      </c>
      <c r="F72605">
        <v>273</v>
      </c>
      <c r="G72605">
        <v>265</v>
      </c>
      <c r="H72605">
        <v>84</v>
      </c>
      <c r="I72605">
        <v>269.22000000000003</v>
      </c>
      <c r="J72605">
        <v>27.78</v>
      </c>
      <c r="K72605">
        <v>0</v>
      </c>
      <c r="L72605" t="s">
        <v>29</v>
      </c>
      <c r="M72605">
        <v>0</v>
      </c>
      <c r="N72605">
        <v>27.46</v>
      </c>
      <c r="O72605" t="s">
        <v>34</v>
      </c>
      <c r="P72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06" spans="1:16" x14ac:dyDescent="0.25">
      <c r="A72606" s="1">
        <v>45288</v>
      </c>
      <c r="B72606" t="s">
        <v>15</v>
      </c>
      <c r="C72606" t="s">
        <v>30</v>
      </c>
      <c r="D72606" t="s">
        <v>17</v>
      </c>
      <c r="E72606" t="s">
        <v>32</v>
      </c>
      <c r="F72606">
        <v>282</v>
      </c>
      <c r="G72606">
        <v>97</v>
      </c>
      <c r="H72606">
        <v>169</v>
      </c>
      <c r="I72606">
        <v>96.39</v>
      </c>
      <c r="J72606">
        <v>11.88</v>
      </c>
      <c r="K72606">
        <v>20</v>
      </c>
      <c r="L72606" t="s">
        <v>29</v>
      </c>
      <c r="M72606">
        <v>0</v>
      </c>
      <c r="N72606">
        <v>10.34</v>
      </c>
      <c r="O72606" t="s">
        <v>27</v>
      </c>
      <c r="P72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07" spans="1:16" x14ac:dyDescent="0.25">
      <c r="A72607" s="1">
        <v>45288</v>
      </c>
      <c r="B72607" t="s">
        <v>15</v>
      </c>
      <c r="C72607" t="s">
        <v>33</v>
      </c>
      <c r="D72607" t="s">
        <v>22</v>
      </c>
      <c r="E72607" t="s">
        <v>23</v>
      </c>
      <c r="F72607">
        <v>76</v>
      </c>
      <c r="G72607">
        <v>12</v>
      </c>
      <c r="H72607">
        <v>120</v>
      </c>
      <c r="I72607">
        <v>4.74</v>
      </c>
      <c r="J72607">
        <v>25.34</v>
      </c>
      <c r="K72607">
        <v>10</v>
      </c>
      <c r="L72607" t="s">
        <v>44</v>
      </c>
      <c r="M72607">
        <v>0</v>
      </c>
      <c r="N72607">
        <v>24.99</v>
      </c>
      <c r="O72607" t="s">
        <v>39</v>
      </c>
      <c r="P72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08" spans="1:16" x14ac:dyDescent="0.25">
      <c r="A72608" s="1">
        <v>45288</v>
      </c>
      <c r="B72608" t="s">
        <v>15</v>
      </c>
      <c r="C72608" t="s">
        <v>35</v>
      </c>
      <c r="D72608" t="s">
        <v>36</v>
      </c>
      <c r="E72608" t="s">
        <v>32</v>
      </c>
      <c r="F72608">
        <v>213</v>
      </c>
      <c r="G72608">
        <v>144</v>
      </c>
      <c r="H72608">
        <v>84</v>
      </c>
      <c r="I72608">
        <v>148.19999999999999</v>
      </c>
      <c r="J72608">
        <v>94.15</v>
      </c>
      <c r="K72608">
        <v>20</v>
      </c>
      <c r="L72608" t="s">
        <v>29</v>
      </c>
      <c r="M72608">
        <v>0</v>
      </c>
      <c r="N72608">
        <v>94.2</v>
      </c>
      <c r="O72608" t="s">
        <v>27</v>
      </c>
      <c r="P72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09" spans="1:16" x14ac:dyDescent="0.25">
      <c r="A72609" s="1">
        <v>45288</v>
      </c>
      <c r="B72609" t="s">
        <v>15</v>
      </c>
      <c r="C72609" t="s">
        <v>37</v>
      </c>
      <c r="D72609" t="s">
        <v>36</v>
      </c>
      <c r="E72609" t="s">
        <v>23</v>
      </c>
      <c r="F72609">
        <v>290</v>
      </c>
      <c r="G72609">
        <v>287</v>
      </c>
      <c r="H72609">
        <v>119</v>
      </c>
      <c r="I72609">
        <v>284.95</v>
      </c>
      <c r="J72609">
        <v>86.7</v>
      </c>
      <c r="K72609">
        <v>15</v>
      </c>
      <c r="L72609" t="s">
        <v>29</v>
      </c>
      <c r="M72609">
        <v>1</v>
      </c>
      <c r="N72609">
        <v>85.79</v>
      </c>
      <c r="O72609" t="s">
        <v>27</v>
      </c>
      <c r="P72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10" spans="1:16" x14ac:dyDescent="0.25">
      <c r="A72610" s="1">
        <v>45288</v>
      </c>
      <c r="B72610" t="s">
        <v>15</v>
      </c>
      <c r="C72610" t="s">
        <v>40</v>
      </c>
      <c r="D72610" t="s">
        <v>31</v>
      </c>
      <c r="E72610" t="s">
        <v>23</v>
      </c>
      <c r="F72610">
        <v>146</v>
      </c>
      <c r="G72610">
        <v>96</v>
      </c>
      <c r="H72610">
        <v>81</v>
      </c>
      <c r="I72610">
        <v>92.37</v>
      </c>
      <c r="J72610">
        <v>74.61</v>
      </c>
      <c r="K72610">
        <v>15</v>
      </c>
      <c r="L72610" t="s">
        <v>29</v>
      </c>
      <c r="M72610">
        <v>1</v>
      </c>
      <c r="N72610">
        <v>74.02</v>
      </c>
      <c r="O72610" t="s">
        <v>20</v>
      </c>
      <c r="P72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11" spans="1:16" x14ac:dyDescent="0.25">
      <c r="A72611" s="1">
        <v>45288</v>
      </c>
      <c r="B72611" t="s">
        <v>15</v>
      </c>
      <c r="C72611" t="s">
        <v>41</v>
      </c>
      <c r="D72611" t="s">
        <v>36</v>
      </c>
      <c r="E72611" t="s">
        <v>32</v>
      </c>
      <c r="F72611">
        <v>232</v>
      </c>
      <c r="G72611">
        <v>114</v>
      </c>
      <c r="H72611">
        <v>80</v>
      </c>
      <c r="I72611">
        <v>123.53</v>
      </c>
      <c r="J72611">
        <v>10.95</v>
      </c>
      <c r="K72611">
        <v>15</v>
      </c>
      <c r="L72611" t="s">
        <v>19</v>
      </c>
      <c r="M72611">
        <v>1</v>
      </c>
      <c r="N72611">
        <v>7.78</v>
      </c>
      <c r="O72611" t="s">
        <v>27</v>
      </c>
      <c r="P72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12" spans="1:16" x14ac:dyDescent="0.25">
      <c r="A72612" s="1">
        <v>45288</v>
      </c>
      <c r="B72612" t="s">
        <v>15</v>
      </c>
      <c r="C72612" t="s">
        <v>42</v>
      </c>
      <c r="D72612" t="s">
        <v>36</v>
      </c>
      <c r="E72612" t="s">
        <v>23</v>
      </c>
      <c r="F72612">
        <v>232</v>
      </c>
      <c r="G72612">
        <v>231</v>
      </c>
      <c r="H72612">
        <v>169</v>
      </c>
      <c r="I72612">
        <v>238.18</v>
      </c>
      <c r="J72612">
        <v>99.44</v>
      </c>
      <c r="K72612">
        <v>15</v>
      </c>
      <c r="L72612" t="s">
        <v>44</v>
      </c>
      <c r="M72612">
        <v>1</v>
      </c>
      <c r="N72612">
        <v>104.02</v>
      </c>
      <c r="O72612" t="s">
        <v>20</v>
      </c>
      <c r="P72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13" spans="1:16" x14ac:dyDescent="0.25">
      <c r="A72613" s="1">
        <v>45288</v>
      </c>
      <c r="B72613" t="s">
        <v>15</v>
      </c>
      <c r="C72613" t="s">
        <v>43</v>
      </c>
      <c r="D72613" t="s">
        <v>22</v>
      </c>
      <c r="E72613" t="s">
        <v>26</v>
      </c>
      <c r="F72613">
        <v>259</v>
      </c>
      <c r="G72613">
        <v>159</v>
      </c>
      <c r="H72613">
        <v>169</v>
      </c>
      <c r="I72613">
        <v>178.15</v>
      </c>
      <c r="J72613">
        <v>41.09</v>
      </c>
      <c r="K72613">
        <v>15</v>
      </c>
      <c r="L72613" t="s">
        <v>44</v>
      </c>
      <c r="M72613">
        <v>0</v>
      </c>
      <c r="N72613">
        <v>40.96</v>
      </c>
      <c r="O72613" t="s">
        <v>39</v>
      </c>
      <c r="P72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14" spans="1:16" x14ac:dyDescent="0.25">
      <c r="A72614" s="1">
        <v>45288</v>
      </c>
      <c r="B72614" t="s">
        <v>15</v>
      </c>
      <c r="C72614" t="s">
        <v>45</v>
      </c>
      <c r="D72614" t="s">
        <v>38</v>
      </c>
      <c r="E72614" t="s">
        <v>26</v>
      </c>
      <c r="F72614">
        <v>453</v>
      </c>
      <c r="G72614">
        <v>162</v>
      </c>
      <c r="H72614">
        <v>60</v>
      </c>
      <c r="I72614">
        <v>171.17</v>
      </c>
      <c r="J72614">
        <v>40.799999999999997</v>
      </c>
      <c r="K72614">
        <v>10</v>
      </c>
      <c r="L72614" t="s">
        <v>44</v>
      </c>
      <c r="M72614">
        <v>1</v>
      </c>
      <c r="N72614">
        <v>43.59</v>
      </c>
      <c r="O72614" t="s">
        <v>27</v>
      </c>
      <c r="P72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15" spans="1:16" x14ac:dyDescent="0.25">
      <c r="A72615" s="1">
        <v>45288</v>
      </c>
      <c r="B72615" t="s">
        <v>15</v>
      </c>
      <c r="C72615" t="s">
        <v>46</v>
      </c>
      <c r="D72615" t="s">
        <v>22</v>
      </c>
      <c r="E72615" t="s">
        <v>26</v>
      </c>
      <c r="F72615">
        <v>237</v>
      </c>
      <c r="G72615">
        <v>86</v>
      </c>
      <c r="H72615">
        <v>70</v>
      </c>
      <c r="I72615">
        <v>81.540000000000006</v>
      </c>
      <c r="J72615">
        <v>29.09</v>
      </c>
      <c r="K72615">
        <v>20</v>
      </c>
      <c r="L72615" t="s">
        <v>19</v>
      </c>
      <c r="M72615">
        <v>0</v>
      </c>
      <c r="N72615">
        <v>26.94</v>
      </c>
      <c r="O72615" t="s">
        <v>39</v>
      </c>
      <c r="P72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16" spans="1:16" x14ac:dyDescent="0.25">
      <c r="A72616" s="1">
        <v>45288</v>
      </c>
      <c r="B72616" t="s">
        <v>15</v>
      </c>
      <c r="C72616" t="s">
        <v>47</v>
      </c>
      <c r="D72616" t="s">
        <v>22</v>
      </c>
      <c r="E72616" t="s">
        <v>32</v>
      </c>
      <c r="F72616">
        <v>356</v>
      </c>
      <c r="G72616">
        <v>33</v>
      </c>
      <c r="H72616">
        <v>27</v>
      </c>
      <c r="I72616">
        <v>34.96</v>
      </c>
      <c r="J72616">
        <v>71.38</v>
      </c>
      <c r="K72616">
        <v>20</v>
      </c>
      <c r="L72616" t="s">
        <v>24</v>
      </c>
      <c r="M72616">
        <v>0</v>
      </c>
      <c r="N72616">
        <v>74.709999999999994</v>
      </c>
      <c r="O72616" t="s">
        <v>39</v>
      </c>
      <c r="P72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17" spans="1:16" x14ac:dyDescent="0.25">
      <c r="A72617" s="1">
        <v>45288</v>
      </c>
      <c r="B72617" t="s">
        <v>15</v>
      </c>
      <c r="C72617" t="s">
        <v>48</v>
      </c>
      <c r="D72617" t="s">
        <v>17</v>
      </c>
      <c r="E72617" t="s">
        <v>26</v>
      </c>
      <c r="F72617">
        <v>412</v>
      </c>
      <c r="G72617">
        <v>265</v>
      </c>
      <c r="H72617">
        <v>85</v>
      </c>
      <c r="I72617">
        <v>276.05</v>
      </c>
      <c r="J72617">
        <v>55.94</v>
      </c>
      <c r="K72617">
        <v>5</v>
      </c>
      <c r="L72617" t="s">
        <v>44</v>
      </c>
      <c r="M72617">
        <v>0</v>
      </c>
      <c r="N72617">
        <v>52.14</v>
      </c>
      <c r="O72617" t="s">
        <v>20</v>
      </c>
      <c r="P72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18" spans="1:16" x14ac:dyDescent="0.25">
      <c r="A72618" s="1">
        <v>45288</v>
      </c>
      <c r="B72618" t="s">
        <v>15</v>
      </c>
      <c r="C72618" t="s">
        <v>49</v>
      </c>
      <c r="D72618" t="s">
        <v>17</v>
      </c>
      <c r="E72618" t="s">
        <v>32</v>
      </c>
      <c r="F72618">
        <v>422</v>
      </c>
      <c r="G72618">
        <v>170</v>
      </c>
      <c r="H72618">
        <v>64</v>
      </c>
      <c r="I72618">
        <v>176.19</v>
      </c>
      <c r="J72618">
        <v>78.03</v>
      </c>
      <c r="K72618">
        <v>0</v>
      </c>
      <c r="L72618" t="s">
        <v>19</v>
      </c>
      <c r="M72618">
        <v>1</v>
      </c>
      <c r="N72618">
        <v>79.98</v>
      </c>
      <c r="O72618" t="s">
        <v>39</v>
      </c>
      <c r="P72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19" spans="1:16" x14ac:dyDescent="0.25">
      <c r="A72619" s="1">
        <v>45288</v>
      </c>
      <c r="B72619" t="s">
        <v>15</v>
      </c>
      <c r="C72619" t="s">
        <v>50</v>
      </c>
      <c r="D72619" t="s">
        <v>22</v>
      </c>
      <c r="E72619" t="s">
        <v>23</v>
      </c>
      <c r="F72619">
        <v>481</v>
      </c>
      <c r="G72619">
        <v>179</v>
      </c>
      <c r="H72619">
        <v>35</v>
      </c>
      <c r="I72619">
        <v>174.64</v>
      </c>
      <c r="J72619">
        <v>60.86</v>
      </c>
      <c r="K72619">
        <v>15</v>
      </c>
      <c r="L72619" t="s">
        <v>19</v>
      </c>
      <c r="M72619">
        <v>1</v>
      </c>
      <c r="N72619">
        <v>60.47</v>
      </c>
      <c r="O72619" t="s">
        <v>34</v>
      </c>
      <c r="P72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20" spans="1:16" x14ac:dyDescent="0.25">
      <c r="A72620" s="1">
        <v>45288</v>
      </c>
      <c r="B72620" t="s">
        <v>15</v>
      </c>
      <c r="C72620" t="s">
        <v>51</v>
      </c>
      <c r="D72620" t="s">
        <v>17</v>
      </c>
      <c r="E72620" t="s">
        <v>26</v>
      </c>
      <c r="F72620">
        <v>293</v>
      </c>
      <c r="G72620">
        <v>150</v>
      </c>
      <c r="H72620">
        <v>157</v>
      </c>
      <c r="I72620">
        <v>161.75</v>
      </c>
      <c r="J72620">
        <v>87.38</v>
      </c>
      <c r="K72620">
        <v>0</v>
      </c>
      <c r="L72620" t="s">
        <v>19</v>
      </c>
      <c r="M72620">
        <v>0</v>
      </c>
      <c r="N72620">
        <v>86.36</v>
      </c>
      <c r="O72620" t="s">
        <v>39</v>
      </c>
      <c r="P72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21" spans="1:16" x14ac:dyDescent="0.25">
      <c r="A72621" s="1">
        <v>45288</v>
      </c>
      <c r="B72621" t="s">
        <v>15</v>
      </c>
      <c r="C72621" t="s">
        <v>52</v>
      </c>
      <c r="D72621" t="s">
        <v>17</v>
      </c>
      <c r="E72621" t="s">
        <v>32</v>
      </c>
      <c r="F72621">
        <v>448</v>
      </c>
      <c r="G72621">
        <v>215</v>
      </c>
      <c r="H72621">
        <v>52</v>
      </c>
      <c r="I72621">
        <v>227.11</v>
      </c>
      <c r="J72621">
        <v>69.989999999999995</v>
      </c>
      <c r="K72621">
        <v>5</v>
      </c>
      <c r="L72621" t="s">
        <v>19</v>
      </c>
      <c r="M72621">
        <v>0</v>
      </c>
      <c r="N72621">
        <v>74.959999999999994</v>
      </c>
      <c r="O72621" t="s">
        <v>34</v>
      </c>
      <c r="P72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22" spans="1:16" x14ac:dyDescent="0.25">
      <c r="A72622" s="1">
        <v>45288</v>
      </c>
      <c r="B72622" t="s">
        <v>53</v>
      </c>
      <c r="C72622" t="s">
        <v>16</v>
      </c>
      <c r="D72622" t="s">
        <v>22</v>
      </c>
      <c r="E72622" t="s">
        <v>32</v>
      </c>
      <c r="F72622">
        <v>492</v>
      </c>
      <c r="G72622">
        <v>343</v>
      </c>
      <c r="H72622">
        <v>22</v>
      </c>
      <c r="I72622">
        <v>359.34</v>
      </c>
      <c r="J72622">
        <v>97.84</v>
      </c>
      <c r="K72622">
        <v>5</v>
      </c>
      <c r="L72622" t="s">
        <v>19</v>
      </c>
      <c r="M72622">
        <v>0</v>
      </c>
      <c r="N72622">
        <v>102.06</v>
      </c>
      <c r="O72622" t="s">
        <v>34</v>
      </c>
      <c r="P72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23" spans="1:16" x14ac:dyDescent="0.25">
      <c r="A72623" s="1">
        <v>45288</v>
      </c>
      <c r="B72623" t="s">
        <v>53</v>
      </c>
      <c r="C72623" t="s">
        <v>21</v>
      </c>
      <c r="D72623" t="s">
        <v>36</v>
      </c>
      <c r="E72623" t="s">
        <v>32</v>
      </c>
      <c r="F72623">
        <v>487</v>
      </c>
      <c r="G72623">
        <v>381</v>
      </c>
      <c r="H72623">
        <v>38</v>
      </c>
      <c r="I72623">
        <v>374.79</v>
      </c>
      <c r="J72623">
        <v>40.04</v>
      </c>
      <c r="K72623">
        <v>10</v>
      </c>
      <c r="L72623" t="s">
        <v>29</v>
      </c>
      <c r="M72623">
        <v>1</v>
      </c>
      <c r="N72623">
        <v>35.119999999999997</v>
      </c>
      <c r="O72623" t="s">
        <v>20</v>
      </c>
      <c r="P72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24" spans="1:16" x14ac:dyDescent="0.25">
      <c r="A72624" s="1">
        <v>45288</v>
      </c>
      <c r="B72624" t="s">
        <v>53</v>
      </c>
      <c r="C72624" t="s">
        <v>25</v>
      </c>
      <c r="D72624" t="s">
        <v>31</v>
      </c>
      <c r="E72624" t="s">
        <v>18</v>
      </c>
      <c r="F72624">
        <v>370</v>
      </c>
      <c r="G72624">
        <v>88</v>
      </c>
      <c r="H72624">
        <v>117</v>
      </c>
      <c r="I72624">
        <v>105.41</v>
      </c>
      <c r="J72624">
        <v>13.71</v>
      </c>
      <c r="K72624">
        <v>0</v>
      </c>
      <c r="L72624" t="s">
        <v>24</v>
      </c>
      <c r="M72624">
        <v>1</v>
      </c>
      <c r="N72624">
        <v>12.86</v>
      </c>
      <c r="O72624" t="s">
        <v>34</v>
      </c>
      <c r="P72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25" spans="1:16" x14ac:dyDescent="0.25">
      <c r="A72625" s="1">
        <v>45288</v>
      </c>
      <c r="B72625" t="s">
        <v>53</v>
      </c>
      <c r="C72625" t="s">
        <v>28</v>
      </c>
      <c r="D72625" t="s">
        <v>36</v>
      </c>
      <c r="E72625" t="s">
        <v>26</v>
      </c>
      <c r="F72625">
        <v>233</v>
      </c>
      <c r="G72625">
        <v>29</v>
      </c>
      <c r="H72625">
        <v>171</v>
      </c>
      <c r="I72625">
        <v>25.89</v>
      </c>
      <c r="J72625">
        <v>28.64</v>
      </c>
      <c r="K72625">
        <v>10</v>
      </c>
      <c r="L72625" t="s">
        <v>29</v>
      </c>
      <c r="M72625">
        <v>0</v>
      </c>
      <c r="N72625">
        <v>32.06</v>
      </c>
      <c r="O72625" t="s">
        <v>20</v>
      </c>
      <c r="P72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26" spans="1:16" x14ac:dyDescent="0.25">
      <c r="A72626" s="1">
        <v>45288</v>
      </c>
      <c r="B72626" t="s">
        <v>53</v>
      </c>
      <c r="C72626" t="s">
        <v>30</v>
      </c>
      <c r="D72626" t="s">
        <v>31</v>
      </c>
      <c r="E72626" t="s">
        <v>26</v>
      </c>
      <c r="F72626">
        <v>255</v>
      </c>
      <c r="G72626">
        <v>91</v>
      </c>
      <c r="H72626">
        <v>22</v>
      </c>
      <c r="I72626">
        <v>91.4</v>
      </c>
      <c r="J72626">
        <v>78.37</v>
      </c>
      <c r="K72626">
        <v>10</v>
      </c>
      <c r="L72626" t="s">
        <v>29</v>
      </c>
      <c r="M72626">
        <v>1</v>
      </c>
      <c r="N72626">
        <v>74.67</v>
      </c>
      <c r="O72626" t="s">
        <v>34</v>
      </c>
      <c r="P72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27" spans="1:16" x14ac:dyDescent="0.25">
      <c r="A72627" s="1">
        <v>45288</v>
      </c>
      <c r="B72627" t="s">
        <v>53</v>
      </c>
      <c r="C72627" t="s">
        <v>33</v>
      </c>
      <c r="D72627" t="s">
        <v>31</v>
      </c>
      <c r="E72627" t="s">
        <v>26</v>
      </c>
      <c r="F72627">
        <v>249</v>
      </c>
      <c r="G72627">
        <v>179</v>
      </c>
      <c r="H72627">
        <v>82</v>
      </c>
      <c r="I72627">
        <v>186.69</v>
      </c>
      <c r="J72627">
        <v>74.14</v>
      </c>
      <c r="K72627">
        <v>15</v>
      </c>
      <c r="L72627" t="s">
        <v>44</v>
      </c>
      <c r="M72627">
        <v>1</v>
      </c>
      <c r="N72627">
        <v>77.89</v>
      </c>
      <c r="O72627" t="s">
        <v>20</v>
      </c>
      <c r="P72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28" spans="1:16" x14ac:dyDescent="0.25">
      <c r="A72628" s="1">
        <v>45288</v>
      </c>
      <c r="B72628" t="s">
        <v>53</v>
      </c>
      <c r="C72628" t="s">
        <v>35</v>
      </c>
      <c r="D72628" t="s">
        <v>38</v>
      </c>
      <c r="E72628" t="s">
        <v>18</v>
      </c>
      <c r="F72628">
        <v>462</v>
      </c>
      <c r="G72628">
        <v>346</v>
      </c>
      <c r="H72628">
        <v>180</v>
      </c>
      <c r="I72628">
        <v>342.78</v>
      </c>
      <c r="J72628">
        <v>86.58</v>
      </c>
      <c r="K72628">
        <v>5</v>
      </c>
      <c r="L72628" t="s">
        <v>44</v>
      </c>
      <c r="M72628">
        <v>1</v>
      </c>
      <c r="N72628">
        <v>87.48</v>
      </c>
      <c r="O72628" t="s">
        <v>20</v>
      </c>
      <c r="P72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29" spans="1:16" x14ac:dyDescent="0.25">
      <c r="A72629" s="1">
        <v>45288</v>
      </c>
      <c r="B72629" t="s">
        <v>53</v>
      </c>
      <c r="C72629" t="s">
        <v>37</v>
      </c>
      <c r="D72629" t="s">
        <v>36</v>
      </c>
      <c r="E72629" t="s">
        <v>23</v>
      </c>
      <c r="F72629">
        <v>392</v>
      </c>
      <c r="G72629">
        <v>95</v>
      </c>
      <c r="H72629">
        <v>125</v>
      </c>
      <c r="I72629">
        <v>92.83</v>
      </c>
      <c r="J72629">
        <v>17.97</v>
      </c>
      <c r="K72629">
        <v>20</v>
      </c>
      <c r="L72629" t="s">
        <v>24</v>
      </c>
      <c r="M72629">
        <v>1</v>
      </c>
      <c r="N72629">
        <v>21.18</v>
      </c>
      <c r="O72629" t="s">
        <v>27</v>
      </c>
      <c r="P72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30" spans="1:16" x14ac:dyDescent="0.25">
      <c r="A72630" s="1">
        <v>45288</v>
      </c>
      <c r="B72630" t="s">
        <v>53</v>
      </c>
      <c r="C72630" t="s">
        <v>40</v>
      </c>
      <c r="D72630" t="s">
        <v>36</v>
      </c>
      <c r="E72630" t="s">
        <v>18</v>
      </c>
      <c r="F72630">
        <v>488</v>
      </c>
      <c r="G72630">
        <v>24</v>
      </c>
      <c r="H72630">
        <v>49</v>
      </c>
      <c r="I72630">
        <v>32.46</v>
      </c>
      <c r="J72630">
        <v>23.66</v>
      </c>
      <c r="K72630">
        <v>15</v>
      </c>
      <c r="L72630" t="s">
        <v>29</v>
      </c>
      <c r="M72630">
        <v>1</v>
      </c>
      <c r="N72630">
        <v>25.08</v>
      </c>
      <c r="O72630" t="s">
        <v>39</v>
      </c>
      <c r="P72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31" spans="1:16" x14ac:dyDescent="0.25">
      <c r="A72631" s="1">
        <v>45288</v>
      </c>
      <c r="B72631" t="s">
        <v>53</v>
      </c>
      <c r="C72631" t="s">
        <v>41</v>
      </c>
      <c r="D72631" t="s">
        <v>38</v>
      </c>
      <c r="E72631" t="s">
        <v>23</v>
      </c>
      <c r="F72631">
        <v>456</v>
      </c>
      <c r="G72631">
        <v>394</v>
      </c>
      <c r="H72631">
        <v>75</v>
      </c>
      <c r="I72631">
        <v>384.06</v>
      </c>
      <c r="J72631">
        <v>47.74</v>
      </c>
      <c r="K72631">
        <v>10</v>
      </c>
      <c r="L72631" t="s">
        <v>29</v>
      </c>
      <c r="M72631">
        <v>0</v>
      </c>
      <c r="N72631">
        <v>43.49</v>
      </c>
      <c r="O72631" t="s">
        <v>27</v>
      </c>
      <c r="P72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32" spans="1:16" x14ac:dyDescent="0.25">
      <c r="A72632" s="1">
        <v>45288</v>
      </c>
      <c r="B72632" t="s">
        <v>53</v>
      </c>
      <c r="C72632" t="s">
        <v>42</v>
      </c>
      <c r="D72632" t="s">
        <v>38</v>
      </c>
      <c r="E72632" t="s">
        <v>32</v>
      </c>
      <c r="F72632">
        <v>246</v>
      </c>
      <c r="G72632">
        <v>44</v>
      </c>
      <c r="H72632">
        <v>34</v>
      </c>
      <c r="I72632">
        <v>50.85</v>
      </c>
      <c r="J72632">
        <v>37.36</v>
      </c>
      <c r="K72632">
        <v>0</v>
      </c>
      <c r="L72632" t="s">
        <v>44</v>
      </c>
      <c r="M72632">
        <v>0</v>
      </c>
      <c r="N72632">
        <v>33.22</v>
      </c>
      <c r="O72632" t="s">
        <v>39</v>
      </c>
      <c r="P72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33" spans="1:16" x14ac:dyDescent="0.25">
      <c r="A72633" s="1">
        <v>45288</v>
      </c>
      <c r="B72633" t="s">
        <v>53</v>
      </c>
      <c r="C72633" t="s">
        <v>43</v>
      </c>
      <c r="D72633" t="s">
        <v>22</v>
      </c>
      <c r="E72633" t="s">
        <v>26</v>
      </c>
      <c r="F72633">
        <v>81</v>
      </c>
      <c r="G72633">
        <v>35</v>
      </c>
      <c r="H72633">
        <v>110</v>
      </c>
      <c r="I72633">
        <v>47.29</v>
      </c>
      <c r="J72633">
        <v>68.709999999999994</v>
      </c>
      <c r="K72633">
        <v>10</v>
      </c>
      <c r="L72633" t="s">
        <v>24</v>
      </c>
      <c r="M72633">
        <v>1</v>
      </c>
      <c r="N72633">
        <v>65.3</v>
      </c>
      <c r="O72633" t="s">
        <v>34</v>
      </c>
      <c r="P72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34" spans="1:16" x14ac:dyDescent="0.25">
      <c r="A72634" s="1">
        <v>45288</v>
      </c>
      <c r="B72634" t="s">
        <v>53</v>
      </c>
      <c r="C72634" t="s">
        <v>45</v>
      </c>
      <c r="D72634" t="s">
        <v>31</v>
      </c>
      <c r="E72634" t="s">
        <v>18</v>
      </c>
      <c r="F72634">
        <v>145</v>
      </c>
      <c r="G72634">
        <v>137</v>
      </c>
      <c r="H72634">
        <v>110</v>
      </c>
      <c r="I72634">
        <v>145.86000000000001</v>
      </c>
      <c r="J72634">
        <v>29.62</v>
      </c>
      <c r="K72634">
        <v>10</v>
      </c>
      <c r="L72634" t="s">
        <v>44</v>
      </c>
      <c r="M72634">
        <v>0</v>
      </c>
      <c r="N72634">
        <v>32.96</v>
      </c>
      <c r="O72634" t="s">
        <v>39</v>
      </c>
      <c r="P72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35" spans="1:16" x14ac:dyDescent="0.25">
      <c r="A72635" s="1">
        <v>45288</v>
      </c>
      <c r="B72635" t="s">
        <v>53</v>
      </c>
      <c r="C72635" t="s">
        <v>46</v>
      </c>
      <c r="D72635" t="s">
        <v>22</v>
      </c>
      <c r="E72635" t="s">
        <v>32</v>
      </c>
      <c r="F72635">
        <v>368</v>
      </c>
      <c r="G72635">
        <v>246</v>
      </c>
      <c r="H72635">
        <v>122</v>
      </c>
      <c r="I72635">
        <v>243.43</v>
      </c>
      <c r="J72635">
        <v>57.98</v>
      </c>
      <c r="K72635">
        <v>10</v>
      </c>
      <c r="L72635" t="s">
        <v>44</v>
      </c>
      <c r="M72635">
        <v>1</v>
      </c>
      <c r="N72635">
        <v>60.52</v>
      </c>
      <c r="O72635" t="s">
        <v>34</v>
      </c>
      <c r="P72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36" spans="1:16" x14ac:dyDescent="0.25">
      <c r="A72636" s="1">
        <v>45288</v>
      </c>
      <c r="B72636" t="s">
        <v>53</v>
      </c>
      <c r="C72636" t="s">
        <v>47</v>
      </c>
      <c r="D72636" t="s">
        <v>22</v>
      </c>
      <c r="E72636" t="s">
        <v>18</v>
      </c>
      <c r="F72636">
        <v>474</v>
      </c>
      <c r="G72636">
        <v>169</v>
      </c>
      <c r="H72636">
        <v>23</v>
      </c>
      <c r="I72636">
        <v>168.54</v>
      </c>
      <c r="J72636">
        <v>92.98</v>
      </c>
      <c r="K72636">
        <v>15</v>
      </c>
      <c r="L72636" t="s">
        <v>29</v>
      </c>
      <c r="M72636">
        <v>1</v>
      </c>
      <c r="N72636">
        <v>97.4</v>
      </c>
      <c r="O72636" t="s">
        <v>39</v>
      </c>
      <c r="P72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37" spans="1:16" x14ac:dyDescent="0.25">
      <c r="A72637" s="1">
        <v>45288</v>
      </c>
      <c r="B72637" t="s">
        <v>53</v>
      </c>
      <c r="C72637" t="s">
        <v>48</v>
      </c>
      <c r="D72637" t="s">
        <v>17</v>
      </c>
      <c r="E72637" t="s">
        <v>18</v>
      </c>
      <c r="F72637">
        <v>94</v>
      </c>
      <c r="G72637">
        <v>38</v>
      </c>
      <c r="H72637">
        <v>49</v>
      </c>
      <c r="I72637">
        <v>47.74</v>
      </c>
      <c r="J72637">
        <v>15.42</v>
      </c>
      <c r="K72637">
        <v>10</v>
      </c>
      <c r="L72637" t="s">
        <v>44</v>
      </c>
      <c r="M72637">
        <v>1</v>
      </c>
      <c r="N72637">
        <v>15.04</v>
      </c>
      <c r="O72637" t="s">
        <v>27</v>
      </c>
      <c r="P72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38" spans="1:16" x14ac:dyDescent="0.25">
      <c r="A72638" s="1">
        <v>45288</v>
      </c>
      <c r="B72638" t="s">
        <v>53</v>
      </c>
      <c r="C72638" t="s">
        <v>49</v>
      </c>
      <c r="D72638" t="s">
        <v>36</v>
      </c>
      <c r="E72638" t="s">
        <v>23</v>
      </c>
      <c r="F72638">
        <v>494</v>
      </c>
      <c r="G72638">
        <v>381</v>
      </c>
      <c r="H72638">
        <v>22</v>
      </c>
      <c r="I72638">
        <v>371.44</v>
      </c>
      <c r="J72638">
        <v>16.239999999999998</v>
      </c>
      <c r="K72638">
        <v>20</v>
      </c>
      <c r="L72638" t="s">
        <v>19</v>
      </c>
      <c r="M72638">
        <v>0</v>
      </c>
      <c r="N72638">
        <v>12.67</v>
      </c>
      <c r="O72638" t="s">
        <v>27</v>
      </c>
      <c r="P72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39" spans="1:16" x14ac:dyDescent="0.25">
      <c r="A72639" s="1">
        <v>45288</v>
      </c>
      <c r="B72639" t="s">
        <v>53</v>
      </c>
      <c r="C72639" t="s">
        <v>50</v>
      </c>
      <c r="D72639" t="s">
        <v>22</v>
      </c>
      <c r="E72639" t="s">
        <v>26</v>
      </c>
      <c r="F72639">
        <v>199</v>
      </c>
      <c r="G72639">
        <v>157</v>
      </c>
      <c r="H72639">
        <v>80</v>
      </c>
      <c r="I72639">
        <v>160.06</v>
      </c>
      <c r="J72639">
        <v>27.49</v>
      </c>
      <c r="K72639">
        <v>0</v>
      </c>
      <c r="L72639" t="s">
        <v>29</v>
      </c>
      <c r="M72639">
        <v>0</v>
      </c>
      <c r="N72639">
        <v>25.93</v>
      </c>
      <c r="O72639" t="s">
        <v>27</v>
      </c>
      <c r="P72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0" spans="1:16" x14ac:dyDescent="0.25">
      <c r="A72640" s="1">
        <v>45288</v>
      </c>
      <c r="B72640" t="s">
        <v>53</v>
      </c>
      <c r="C72640" t="s">
        <v>51</v>
      </c>
      <c r="D72640" t="s">
        <v>31</v>
      </c>
      <c r="E72640" t="s">
        <v>23</v>
      </c>
      <c r="F72640">
        <v>409</v>
      </c>
      <c r="G72640">
        <v>355</v>
      </c>
      <c r="H72640">
        <v>199</v>
      </c>
      <c r="I72640">
        <v>354.35</v>
      </c>
      <c r="J72640">
        <v>73.430000000000007</v>
      </c>
      <c r="K72640">
        <v>15</v>
      </c>
      <c r="L72640" t="s">
        <v>24</v>
      </c>
      <c r="M72640">
        <v>0</v>
      </c>
      <c r="N72640">
        <v>76.58</v>
      </c>
      <c r="O72640" t="s">
        <v>27</v>
      </c>
      <c r="P72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1" spans="1:16" x14ac:dyDescent="0.25">
      <c r="A72641" s="1">
        <v>45288</v>
      </c>
      <c r="B72641" t="s">
        <v>53</v>
      </c>
      <c r="C72641" t="s">
        <v>52</v>
      </c>
      <c r="D72641" t="s">
        <v>38</v>
      </c>
      <c r="E72641" t="s">
        <v>18</v>
      </c>
      <c r="F72641">
        <v>300</v>
      </c>
      <c r="G72641">
        <v>294</v>
      </c>
      <c r="H72641">
        <v>101</v>
      </c>
      <c r="I72641">
        <v>304.25</v>
      </c>
      <c r="J72641">
        <v>67.03</v>
      </c>
      <c r="K72641">
        <v>20</v>
      </c>
      <c r="L72641" t="s">
        <v>44</v>
      </c>
      <c r="M72641">
        <v>0</v>
      </c>
      <c r="N72641">
        <v>70.680000000000007</v>
      </c>
      <c r="O72641" t="s">
        <v>27</v>
      </c>
      <c r="P72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2" spans="1:16" x14ac:dyDescent="0.25">
      <c r="A72642" s="1">
        <v>45288</v>
      </c>
      <c r="B72642" t="s">
        <v>54</v>
      </c>
      <c r="C72642" t="s">
        <v>16</v>
      </c>
      <c r="D72642" t="s">
        <v>22</v>
      </c>
      <c r="E72642" t="s">
        <v>23</v>
      </c>
      <c r="F72642">
        <v>467</v>
      </c>
      <c r="G72642">
        <v>287</v>
      </c>
      <c r="H72642">
        <v>161</v>
      </c>
      <c r="I72642">
        <v>283.77</v>
      </c>
      <c r="J72642">
        <v>20.13</v>
      </c>
      <c r="K72642">
        <v>10</v>
      </c>
      <c r="L72642" t="s">
        <v>24</v>
      </c>
      <c r="M72642">
        <v>1</v>
      </c>
      <c r="N72642">
        <v>18.420000000000002</v>
      </c>
      <c r="O72642" t="s">
        <v>20</v>
      </c>
      <c r="P72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3" spans="1:16" x14ac:dyDescent="0.25">
      <c r="A72643" s="1">
        <v>45288</v>
      </c>
      <c r="B72643" t="s">
        <v>54</v>
      </c>
      <c r="C72643" t="s">
        <v>21</v>
      </c>
      <c r="D72643" t="s">
        <v>22</v>
      </c>
      <c r="E72643" t="s">
        <v>18</v>
      </c>
      <c r="F72643">
        <v>374</v>
      </c>
      <c r="G72643">
        <v>171</v>
      </c>
      <c r="H72643">
        <v>170</v>
      </c>
      <c r="I72643">
        <v>161.12</v>
      </c>
      <c r="J72643">
        <v>42.12</v>
      </c>
      <c r="K72643">
        <v>0</v>
      </c>
      <c r="L72643" t="s">
        <v>24</v>
      </c>
      <c r="M72643">
        <v>0</v>
      </c>
      <c r="N72643">
        <v>45.47</v>
      </c>
      <c r="O72643" t="s">
        <v>27</v>
      </c>
      <c r="P72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44" spans="1:16" x14ac:dyDescent="0.25">
      <c r="A72644" s="1">
        <v>45288</v>
      </c>
      <c r="B72644" t="s">
        <v>54</v>
      </c>
      <c r="C72644" t="s">
        <v>25</v>
      </c>
      <c r="D72644" t="s">
        <v>17</v>
      </c>
      <c r="E72644" t="s">
        <v>26</v>
      </c>
      <c r="F72644">
        <v>321</v>
      </c>
      <c r="G72644">
        <v>223</v>
      </c>
      <c r="H72644">
        <v>23</v>
      </c>
      <c r="I72644">
        <v>220.11</v>
      </c>
      <c r="J72644">
        <v>61.94</v>
      </c>
      <c r="K72644">
        <v>20</v>
      </c>
      <c r="L72644" t="s">
        <v>29</v>
      </c>
      <c r="M72644">
        <v>0</v>
      </c>
      <c r="N72644">
        <v>65.86</v>
      </c>
      <c r="O72644" t="s">
        <v>27</v>
      </c>
      <c r="P72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5" spans="1:16" x14ac:dyDescent="0.25">
      <c r="A72645" s="1">
        <v>45288</v>
      </c>
      <c r="B72645" t="s">
        <v>54</v>
      </c>
      <c r="C72645" t="s">
        <v>28</v>
      </c>
      <c r="D72645" t="s">
        <v>17</v>
      </c>
      <c r="E72645" t="s">
        <v>18</v>
      </c>
      <c r="F72645">
        <v>354</v>
      </c>
      <c r="G72645">
        <v>332</v>
      </c>
      <c r="H72645">
        <v>65</v>
      </c>
      <c r="I72645">
        <v>335.86</v>
      </c>
      <c r="J72645">
        <v>79.400000000000006</v>
      </c>
      <c r="K72645">
        <v>15</v>
      </c>
      <c r="L72645" t="s">
        <v>29</v>
      </c>
      <c r="M72645">
        <v>0</v>
      </c>
      <c r="N72645">
        <v>74.73</v>
      </c>
      <c r="O72645" t="s">
        <v>39</v>
      </c>
      <c r="P72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6" spans="1:16" x14ac:dyDescent="0.25">
      <c r="A72646" s="1">
        <v>45288</v>
      </c>
      <c r="B72646" t="s">
        <v>54</v>
      </c>
      <c r="C72646" t="s">
        <v>30</v>
      </c>
      <c r="D72646" t="s">
        <v>36</v>
      </c>
      <c r="E72646" t="s">
        <v>23</v>
      </c>
      <c r="F72646">
        <v>83</v>
      </c>
      <c r="G72646">
        <v>69</v>
      </c>
      <c r="H72646">
        <v>91</v>
      </c>
      <c r="I72646">
        <v>75.56</v>
      </c>
      <c r="J72646">
        <v>86.93</v>
      </c>
      <c r="K72646">
        <v>5</v>
      </c>
      <c r="L72646" t="s">
        <v>24</v>
      </c>
      <c r="M72646">
        <v>0</v>
      </c>
      <c r="N72646">
        <v>82.3</v>
      </c>
      <c r="O72646" t="s">
        <v>34</v>
      </c>
      <c r="P72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7" spans="1:16" x14ac:dyDescent="0.25">
      <c r="A72647" s="1">
        <v>45288</v>
      </c>
      <c r="B72647" t="s">
        <v>54</v>
      </c>
      <c r="C72647" t="s">
        <v>33</v>
      </c>
      <c r="D72647" t="s">
        <v>38</v>
      </c>
      <c r="E72647" t="s">
        <v>32</v>
      </c>
      <c r="F72647">
        <v>479</v>
      </c>
      <c r="G72647">
        <v>301</v>
      </c>
      <c r="H72647">
        <v>102</v>
      </c>
      <c r="I72647">
        <v>294.54000000000002</v>
      </c>
      <c r="J72647">
        <v>36.72</v>
      </c>
      <c r="K72647">
        <v>10</v>
      </c>
      <c r="L72647" t="s">
        <v>29</v>
      </c>
      <c r="M72647">
        <v>1</v>
      </c>
      <c r="N72647">
        <v>41.62</v>
      </c>
      <c r="O72647" t="s">
        <v>20</v>
      </c>
      <c r="P72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8" spans="1:16" x14ac:dyDescent="0.25">
      <c r="A72648" s="1">
        <v>45288</v>
      </c>
      <c r="B72648" t="s">
        <v>54</v>
      </c>
      <c r="C72648" t="s">
        <v>35</v>
      </c>
      <c r="D72648" t="s">
        <v>17</v>
      </c>
      <c r="E72648" t="s">
        <v>26</v>
      </c>
      <c r="F72648">
        <v>461</v>
      </c>
      <c r="G72648">
        <v>244</v>
      </c>
      <c r="H72648">
        <v>192</v>
      </c>
      <c r="I72648">
        <v>262.14999999999998</v>
      </c>
      <c r="J72648">
        <v>81.849999999999994</v>
      </c>
      <c r="K72648">
        <v>20</v>
      </c>
      <c r="L72648" t="s">
        <v>44</v>
      </c>
      <c r="M72648">
        <v>0</v>
      </c>
      <c r="N72648">
        <v>81.260000000000005</v>
      </c>
      <c r="O72648" t="s">
        <v>34</v>
      </c>
      <c r="P72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9" spans="1:16" x14ac:dyDescent="0.25">
      <c r="A72649" s="1">
        <v>45288</v>
      </c>
      <c r="B72649" t="s">
        <v>54</v>
      </c>
      <c r="C72649" t="s">
        <v>37</v>
      </c>
      <c r="D72649" t="s">
        <v>31</v>
      </c>
      <c r="E72649" t="s">
        <v>23</v>
      </c>
      <c r="F72649">
        <v>142</v>
      </c>
      <c r="G72649">
        <v>98</v>
      </c>
      <c r="H72649">
        <v>90</v>
      </c>
      <c r="I72649">
        <v>110.51</v>
      </c>
      <c r="J72649">
        <v>47.63</v>
      </c>
      <c r="K72649">
        <v>0</v>
      </c>
      <c r="L72649" t="s">
        <v>24</v>
      </c>
      <c r="M72649">
        <v>0</v>
      </c>
      <c r="N72649">
        <v>51.59</v>
      </c>
      <c r="O72649" t="s">
        <v>34</v>
      </c>
      <c r="P72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0" spans="1:16" x14ac:dyDescent="0.25">
      <c r="A72650" s="1">
        <v>45288</v>
      </c>
      <c r="B72650" t="s">
        <v>54</v>
      </c>
      <c r="C72650" t="s">
        <v>40</v>
      </c>
      <c r="D72650" t="s">
        <v>17</v>
      </c>
      <c r="E72650" t="s">
        <v>32</v>
      </c>
      <c r="F72650">
        <v>357</v>
      </c>
      <c r="G72650">
        <v>304</v>
      </c>
      <c r="H72650">
        <v>129</v>
      </c>
      <c r="I72650">
        <v>295.18</v>
      </c>
      <c r="J72650">
        <v>54.33</v>
      </c>
      <c r="K72650">
        <v>10</v>
      </c>
      <c r="L72650" t="s">
        <v>29</v>
      </c>
      <c r="M72650">
        <v>0</v>
      </c>
      <c r="N72650">
        <v>56.34</v>
      </c>
      <c r="O72650" t="s">
        <v>34</v>
      </c>
      <c r="P72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1" spans="1:16" x14ac:dyDescent="0.25">
      <c r="A72651" s="1">
        <v>45288</v>
      </c>
      <c r="B72651" t="s">
        <v>54</v>
      </c>
      <c r="C72651" t="s">
        <v>41</v>
      </c>
      <c r="D72651" t="s">
        <v>17</v>
      </c>
      <c r="E72651" t="s">
        <v>32</v>
      </c>
      <c r="F72651">
        <v>236</v>
      </c>
      <c r="G72651">
        <v>141</v>
      </c>
      <c r="H72651">
        <v>188</v>
      </c>
      <c r="I72651">
        <v>140.18</v>
      </c>
      <c r="J72651">
        <v>71.239999999999995</v>
      </c>
      <c r="K72651">
        <v>0</v>
      </c>
      <c r="L72651" t="s">
        <v>24</v>
      </c>
      <c r="M72651">
        <v>0</v>
      </c>
      <c r="N72651">
        <v>69.19</v>
      </c>
      <c r="O72651" t="s">
        <v>20</v>
      </c>
      <c r="P72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2" spans="1:16" x14ac:dyDescent="0.25">
      <c r="A72652" s="1">
        <v>45288</v>
      </c>
      <c r="B72652" t="s">
        <v>54</v>
      </c>
      <c r="C72652" t="s">
        <v>42</v>
      </c>
      <c r="D72652" t="s">
        <v>17</v>
      </c>
      <c r="E72652" t="s">
        <v>32</v>
      </c>
      <c r="F72652">
        <v>209</v>
      </c>
      <c r="G72652">
        <v>187</v>
      </c>
      <c r="H72652">
        <v>86</v>
      </c>
      <c r="I72652">
        <v>183.15</v>
      </c>
      <c r="J72652">
        <v>99.16</v>
      </c>
      <c r="K72652">
        <v>5</v>
      </c>
      <c r="L72652" t="s">
        <v>24</v>
      </c>
      <c r="M72652">
        <v>0</v>
      </c>
      <c r="N72652">
        <v>98.07</v>
      </c>
      <c r="O72652" t="s">
        <v>34</v>
      </c>
      <c r="P72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3" spans="1:16" x14ac:dyDescent="0.25">
      <c r="A72653" s="1">
        <v>45288</v>
      </c>
      <c r="B72653" t="s">
        <v>54</v>
      </c>
      <c r="C72653" t="s">
        <v>43</v>
      </c>
      <c r="D72653" t="s">
        <v>31</v>
      </c>
      <c r="E72653" t="s">
        <v>26</v>
      </c>
      <c r="F72653">
        <v>469</v>
      </c>
      <c r="G72653">
        <v>251</v>
      </c>
      <c r="H72653">
        <v>96</v>
      </c>
      <c r="I72653">
        <v>244.29</v>
      </c>
      <c r="J72653">
        <v>69.569999999999993</v>
      </c>
      <c r="K72653">
        <v>5</v>
      </c>
      <c r="L72653" t="s">
        <v>19</v>
      </c>
      <c r="M72653">
        <v>0</v>
      </c>
      <c r="N72653">
        <v>64.86</v>
      </c>
      <c r="O72653" t="s">
        <v>34</v>
      </c>
      <c r="P72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4" spans="1:16" x14ac:dyDescent="0.25">
      <c r="A72654" s="1">
        <v>45288</v>
      </c>
      <c r="B72654" t="s">
        <v>54</v>
      </c>
      <c r="C72654" t="s">
        <v>45</v>
      </c>
      <c r="D72654" t="s">
        <v>22</v>
      </c>
      <c r="E72654" t="s">
        <v>18</v>
      </c>
      <c r="F72654">
        <v>60</v>
      </c>
      <c r="G72654">
        <v>23</v>
      </c>
      <c r="H72654">
        <v>120</v>
      </c>
      <c r="I72654">
        <v>39.29</v>
      </c>
      <c r="J72654">
        <v>99.26</v>
      </c>
      <c r="K72654">
        <v>5</v>
      </c>
      <c r="L72654" t="s">
        <v>24</v>
      </c>
      <c r="M72654">
        <v>0</v>
      </c>
      <c r="N72654">
        <v>96.29</v>
      </c>
      <c r="O72654" t="s">
        <v>39</v>
      </c>
      <c r="P72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5" spans="1:16" x14ac:dyDescent="0.25">
      <c r="A72655" s="1">
        <v>45288</v>
      </c>
      <c r="B72655" t="s">
        <v>54</v>
      </c>
      <c r="C72655" t="s">
        <v>46</v>
      </c>
      <c r="D72655" t="s">
        <v>36</v>
      </c>
      <c r="E72655" t="s">
        <v>18</v>
      </c>
      <c r="F72655">
        <v>426</v>
      </c>
      <c r="G72655">
        <v>262</v>
      </c>
      <c r="H72655">
        <v>70</v>
      </c>
      <c r="I72655">
        <v>274.49</v>
      </c>
      <c r="J72655">
        <v>95.07</v>
      </c>
      <c r="K72655">
        <v>15</v>
      </c>
      <c r="L72655" t="s">
        <v>19</v>
      </c>
      <c r="M72655">
        <v>1</v>
      </c>
      <c r="N72655">
        <v>95.26</v>
      </c>
      <c r="O72655" t="s">
        <v>39</v>
      </c>
      <c r="P72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6" spans="1:16" x14ac:dyDescent="0.25">
      <c r="A72656" s="1">
        <v>45288</v>
      </c>
      <c r="B72656" t="s">
        <v>54</v>
      </c>
      <c r="C72656" t="s">
        <v>47</v>
      </c>
      <c r="D72656" t="s">
        <v>36</v>
      </c>
      <c r="E72656" t="s">
        <v>18</v>
      </c>
      <c r="F72656">
        <v>174</v>
      </c>
      <c r="G72656">
        <v>114</v>
      </c>
      <c r="H72656">
        <v>66</v>
      </c>
      <c r="I72656">
        <v>108.93</v>
      </c>
      <c r="J72656">
        <v>90.94</v>
      </c>
      <c r="K72656">
        <v>15</v>
      </c>
      <c r="L72656" t="s">
        <v>29</v>
      </c>
      <c r="M72656">
        <v>1</v>
      </c>
      <c r="N72656">
        <v>86.74</v>
      </c>
      <c r="O72656" t="s">
        <v>20</v>
      </c>
      <c r="P72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7" spans="1:16" x14ac:dyDescent="0.25">
      <c r="A72657" s="1">
        <v>45288</v>
      </c>
      <c r="B72657" t="s">
        <v>54</v>
      </c>
      <c r="C72657" t="s">
        <v>48</v>
      </c>
      <c r="D72657" t="s">
        <v>38</v>
      </c>
      <c r="E72657" t="s">
        <v>32</v>
      </c>
      <c r="F72657">
        <v>94</v>
      </c>
      <c r="G72657">
        <v>67</v>
      </c>
      <c r="H72657">
        <v>101</v>
      </c>
      <c r="I72657">
        <v>72.23</v>
      </c>
      <c r="J72657">
        <v>75.319999999999993</v>
      </c>
      <c r="K72657">
        <v>10</v>
      </c>
      <c r="L72657" t="s">
        <v>24</v>
      </c>
      <c r="M72657">
        <v>0</v>
      </c>
      <c r="N72657">
        <v>72.819999999999993</v>
      </c>
      <c r="O72657" t="s">
        <v>39</v>
      </c>
      <c r="P72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8" spans="1:16" x14ac:dyDescent="0.25">
      <c r="A72658" s="1">
        <v>45288</v>
      </c>
      <c r="B72658" t="s">
        <v>54</v>
      </c>
      <c r="C72658" t="s">
        <v>49</v>
      </c>
      <c r="D72658" t="s">
        <v>17</v>
      </c>
      <c r="E72658" t="s">
        <v>32</v>
      </c>
      <c r="F72658">
        <v>458</v>
      </c>
      <c r="G72658">
        <v>244</v>
      </c>
      <c r="H72658">
        <v>185</v>
      </c>
      <c r="I72658">
        <v>244.98</v>
      </c>
      <c r="J72658">
        <v>74.95</v>
      </c>
      <c r="K72658">
        <v>5</v>
      </c>
      <c r="L72658" t="s">
        <v>44</v>
      </c>
      <c r="M72658">
        <v>0</v>
      </c>
      <c r="N72658">
        <v>72.11</v>
      </c>
      <c r="O72658" t="s">
        <v>27</v>
      </c>
      <c r="P72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9" spans="1:16" x14ac:dyDescent="0.25">
      <c r="A72659" s="1">
        <v>45288</v>
      </c>
      <c r="B72659" t="s">
        <v>54</v>
      </c>
      <c r="C72659" t="s">
        <v>50</v>
      </c>
      <c r="D72659" t="s">
        <v>36</v>
      </c>
      <c r="E72659" t="s">
        <v>26</v>
      </c>
      <c r="F72659">
        <v>68</v>
      </c>
      <c r="G72659">
        <v>14</v>
      </c>
      <c r="H72659">
        <v>172</v>
      </c>
      <c r="I72659">
        <v>14.28</v>
      </c>
      <c r="J72659">
        <v>98.97</v>
      </c>
      <c r="K72659">
        <v>15</v>
      </c>
      <c r="L72659" t="s">
        <v>44</v>
      </c>
      <c r="M72659">
        <v>0</v>
      </c>
      <c r="N72659">
        <v>100.5</v>
      </c>
      <c r="O72659" t="s">
        <v>34</v>
      </c>
      <c r="P72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60" spans="1:16" x14ac:dyDescent="0.25">
      <c r="A72660" s="1">
        <v>45288</v>
      </c>
      <c r="B72660" t="s">
        <v>54</v>
      </c>
      <c r="C72660" t="s">
        <v>51</v>
      </c>
      <c r="D72660" t="s">
        <v>17</v>
      </c>
      <c r="E72660" t="s">
        <v>23</v>
      </c>
      <c r="F72660">
        <v>488</v>
      </c>
      <c r="G72660">
        <v>275</v>
      </c>
      <c r="H72660">
        <v>79</v>
      </c>
      <c r="I72660">
        <v>285.02</v>
      </c>
      <c r="J72660">
        <v>31.98</v>
      </c>
      <c r="K72660">
        <v>0</v>
      </c>
      <c r="L72660" t="s">
        <v>19</v>
      </c>
      <c r="M72660">
        <v>0</v>
      </c>
      <c r="N72660">
        <v>36.67</v>
      </c>
      <c r="O72660" t="s">
        <v>34</v>
      </c>
      <c r="P72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61" spans="1:16" x14ac:dyDescent="0.25">
      <c r="A72661" s="1">
        <v>45288</v>
      </c>
      <c r="B72661" t="s">
        <v>54</v>
      </c>
      <c r="C72661" t="s">
        <v>52</v>
      </c>
      <c r="D72661" t="s">
        <v>36</v>
      </c>
      <c r="E72661" t="s">
        <v>23</v>
      </c>
      <c r="F72661">
        <v>172</v>
      </c>
      <c r="G72661">
        <v>142</v>
      </c>
      <c r="H72661">
        <v>184</v>
      </c>
      <c r="I72661">
        <v>152.32</v>
      </c>
      <c r="J72661">
        <v>20.93</v>
      </c>
      <c r="K72661">
        <v>10</v>
      </c>
      <c r="L72661" t="s">
        <v>19</v>
      </c>
      <c r="M72661">
        <v>1</v>
      </c>
      <c r="N72661">
        <v>16.25</v>
      </c>
      <c r="O72661" t="s">
        <v>27</v>
      </c>
      <c r="P72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62" spans="1:16" x14ac:dyDescent="0.25">
      <c r="A72662" s="1">
        <v>45288</v>
      </c>
      <c r="B72662" t="s">
        <v>55</v>
      </c>
      <c r="C72662" t="s">
        <v>16</v>
      </c>
      <c r="D72662" t="s">
        <v>31</v>
      </c>
      <c r="E72662" t="s">
        <v>32</v>
      </c>
      <c r="F72662">
        <v>136</v>
      </c>
      <c r="G72662">
        <v>118</v>
      </c>
      <c r="H72662">
        <v>38</v>
      </c>
      <c r="I72662">
        <v>126.11</v>
      </c>
      <c r="J72662">
        <v>32.44</v>
      </c>
      <c r="K72662">
        <v>10</v>
      </c>
      <c r="L72662" t="s">
        <v>44</v>
      </c>
      <c r="M72662">
        <v>1</v>
      </c>
      <c r="N72662">
        <v>31.21</v>
      </c>
      <c r="O72662" t="s">
        <v>39</v>
      </c>
      <c r="P72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63" spans="1:16" x14ac:dyDescent="0.25">
      <c r="A72663" s="1">
        <v>45288</v>
      </c>
      <c r="B72663" t="s">
        <v>55</v>
      </c>
      <c r="C72663" t="s">
        <v>21</v>
      </c>
      <c r="D72663" t="s">
        <v>22</v>
      </c>
      <c r="E72663" t="s">
        <v>23</v>
      </c>
      <c r="F72663">
        <v>322</v>
      </c>
      <c r="G72663">
        <v>93</v>
      </c>
      <c r="H72663">
        <v>30</v>
      </c>
      <c r="I72663">
        <v>111.52</v>
      </c>
      <c r="J72663">
        <v>75.290000000000006</v>
      </c>
      <c r="K72663">
        <v>20</v>
      </c>
      <c r="L72663" t="s">
        <v>44</v>
      </c>
      <c r="M72663">
        <v>0</v>
      </c>
      <c r="N72663">
        <v>76.599999999999994</v>
      </c>
      <c r="O72663" t="s">
        <v>39</v>
      </c>
      <c r="P72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64" spans="1:16" x14ac:dyDescent="0.25">
      <c r="A72664" s="1">
        <v>45288</v>
      </c>
      <c r="B72664" t="s">
        <v>55</v>
      </c>
      <c r="C72664" t="s">
        <v>25</v>
      </c>
      <c r="D72664" t="s">
        <v>38</v>
      </c>
      <c r="E72664" t="s">
        <v>23</v>
      </c>
      <c r="F72664">
        <v>302</v>
      </c>
      <c r="G72664">
        <v>273</v>
      </c>
      <c r="H72664">
        <v>134</v>
      </c>
      <c r="I72664">
        <v>280.33999999999997</v>
      </c>
      <c r="J72664">
        <v>16.309999999999999</v>
      </c>
      <c r="K72664">
        <v>10</v>
      </c>
      <c r="L72664" t="s">
        <v>19</v>
      </c>
      <c r="M72664">
        <v>1</v>
      </c>
      <c r="N72664">
        <v>15.34</v>
      </c>
      <c r="O72664" t="s">
        <v>39</v>
      </c>
      <c r="P72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65" spans="1:16" x14ac:dyDescent="0.25">
      <c r="A72665" s="1">
        <v>45288</v>
      </c>
      <c r="B72665" t="s">
        <v>55</v>
      </c>
      <c r="C72665" t="s">
        <v>28</v>
      </c>
      <c r="D72665" t="s">
        <v>31</v>
      </c>
      <c r="E72665" t="s">
        <v>26</v>
      </c>
      <c r="F72665">
        <v>336</v>
      </c>
      <c r="G72665">
        <v>139</v>
      </c>
      <c r="H72665">
        <v>142</v>
      </c>
      <c r="I72665">
        <v>153.82</v>
      </c>
      <c r="J72665">
        <v>66.53</v>
      </c>
      <c r="K72665">
        <v>5</v>
      </c>
      <c r="L72665" t="s">
        <v>24</v>
      </c>
      <c r="M72665">
        <v>1</v>
      </c>
      <c r="N72665">
        <v>61.81</v>
      </c>
      <c r="O72665" t="s">
        <v>20</v>
      </c>
      <c r="P72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66" spans="1:16" x14ac:dyDescent="0.25">
      <c r="A72666" s="1">
        <v>45288</v>
      </c>
      <c r="B72666" t="s">
        <v>55</v>
      </c>
      <c r="C72666" t="s">
        <v>30</v>
      </c>
      <c r="D72666" t="s">
        <v>36</v>
      </c>
      <c r="E72666" t="s">
        <v>18</v>
      </c>
      <c r="F72666">
        <v>235</v>
      </c>
      <c r="G72666">
        <v>176</v>
      </c>
      <c r="H72666">
        <v>105</v>
      </c>
      <c r="I72666">
        <v>180.43</v>
      </c>
      <c r="J72666">
        <v>25.08</v>
      </c>
      <c r="K72666">
        <v>0</v>
      </c>
      <c r="L72666" t="s">
        <v>44</v>
      </c>
      <c r="M72666">
        <v>1</v>
      </c>
      <c r="N72666">
        <v>21.88</v>
      </c>
      <c r="O72666" t="s">
        <v>27</v>
      </c>
      <c r="P72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67" spans="1:16" x14ac:dyDescent="0.25">
      <c r="A72667" s="1">
        <v>45288</v>
      </c>
      <c r="B72667" t="s">
        <v>55</v>
      </c>
      <c r="C72667" t="s">
        <v>33</v>
      </c>
      <c r="D72667" t="s">
        <v>38</v>
      </c>
      <c r="E72667" t="s">
        <v>26</v>
      </c>
      <c r="F72667">
        <v>381</v>
      </c>
      <c r="G72667">
        <v>356</v>
      </c>
      <c r="H72667">
        <v>77</v>
      </c>
      <c r="I72667">
        <v>349.3</v>
      </c>
      <c r="J72667">
        <v>76.55</v>
      </c>
      <c r="K72667">
        <v>20</v>
      </c>
      <c r="L72667" t="s">
        <v>29</v>
      </c>
      <c r="M72667">
        <v>1</v>
      </c>
      <c r="N72667">
        <v>77.92</v>
      </c>
      <c r="O72667" t="s">
        <v>20</v>
      </c>
      <c r="P72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68" spans="1:16" x14ac:dyDescent="0.25">
      <c r="A72668" s="1">
        <v>45288</v>
      </c>
      <c r="B72668" t="s">
        <v>55</v>
      </c>
      <c r="C72668" t="s">
        <v>35</v>
      </c>
      <c r="D72668" t="s">
        <v>36</v>
      </c>
      <c r="E72668" t="s">
        <v>18</v>
      </c>
      <c r="F72668">
        <v>460</v>
      </c>
      <c r="G72668">
        <v>337</v>
      </c>
      <c r="H72668">
        <v>27</v>
      </c>
      <c r="I72668">
        <v>353.54</v>
      </c>
      <c r="J72668">
        <v>74.510000000000005</v>
      </c>
      <c r="K72668">
        <v>0</v>
      </c>
      <c r="L72668" t="s">
        <v>29</v>
      </c>
      <c r="M72668">
        <v>0</v>
      </c>
      <c r="N72668">
        <v>79.14</v>
      </c>
      <c r="O72668" t="s">
        <v>20</v>
      </c>
      <c r="P72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69" spans="1:16" x14ac:dyDescent="0.25">
      <c r="A72669" s="1">
        <v>45288</v>
      </c>
      <c r="B72669" t="s">
        <v>55</v>
      </c>
      <c r="C72669" t="s">
        <v>37</v>
      </c>
      <c r="D72669" t="s">
        <v>22</v>
      </c>
      <c r="E72669" t="s">
        <v>23</v>
      </c>
      <c r="F72669">
        <v>211</v>
      </c>
      <c r="G72669">
        <v>105</v>
      </c>
      <c r="H72669">
        <v>112</v>
      </c>
      <c r="I72669">
        <v>104.03</v>
      </c>
      <c r="J72669">
        <v>43.68</v>
      </c>
      <c r="K72669">
        <v>5</v>
      </c>
      <c r="L72669" t="s">
        <v>19</v>
      </c>
      <c r="M72669">
        <v>1</v>
      </c>
      <c r="N72669">
        <v>40.950000000000003</v>
      </c>
      <c r="O72669" t="s">
        <v>20</v>
      </c>
      <c r="P72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70" spans="1:16" x14ac:dyDescent="0.25">
      <c r="A72670" s="1">
        <v>45288</v>
      </c>
      <c r="B72670" t="s">
        <v>55</v>
      </c>
      <c r="C72670" t="s">
        <v>40</v>
      </c>
      <c r="D72670" t="s">
        <v>17</v>
      </c>
      <c r="E72670" t="s">
        <v>26</v>
      </c>
      <c r="F72670">
        <v>173</v>
      </c>
      <c r="G72670">
        <v>147</v>
      </c>
      <c r="H72670">
        <v>181</v>
      </c>
      <c r="I72670">
        <v>159.06</v>
      </c>
      <c r="J72670">
        <v>25.11</v>
      </c>
      <c r="K72670">
        <v>20</v>
      </c>
      <c r="L72670" t="s">
        <v>29</v>
      </c>
      <c r="M72670">
        <v>1</v>
      </c>
      <c r="N72670">
        <v>25.11</v>
      </c>
      <c r="O72670" t="s">
        <v>34</v>
      </c>
      <c r="P72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71" spans="1:16" x14ac:dyDescent="0.25">
      <c r="A72671" s="1">
        <v>45288</v>
      </c>
      <c r="B72671" t="s">
        <v>55</v>
      </c>
      <c r="C72671" t="s">
        <v>41</v>
      </c>
      <c r="D72671" t="s">
        <v>22</v>
      </c>
      <c r="E72671" t="s">
        <v>26</v>
      </c>
      <c r="F72671">
        <v>148</v>
      </c>
      <c r="G72671">
        <v>121</v>
      </c>
      <c r="H72671">
        <v>118</v>
      </c>
      <c r="I72671">
        <v>128.13999999999999</v>
      </c>
      <c r="J72671">
        <v>98.96</v>
      </c>
      <c r="K72671">
        <v>20</v>
      </c>
      <c r="L72671" t="s">
        <v>24</v>
      </c>
      <c r="M72671">
        <v>0</v>
      </c>
      <c r="N72671">
        <v>102.4</v>
      </c>
      <c r="O72671" t="s">
        <v>39</v>
      </c>
      <c r="P72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72" spans="1:16" x14ac:dyDescent="0.25">
      <c r="A72672" s="1">
        <v>45288</v>
      </c>
      <c r="B72672" t="s">
        <v>55</v>
      </c>
      <c r="C72672" t="s">
        <v>42</v>
      </c>
      <c r="D72672" t="s">
        <v>36</v>
      </c>
      <c r="E72672" t="s">
        <v>23</v>
      </c>
      <c r="F72672">
        <v>280</v>
      </c>
      <c r="G72672">
        <v>266</v>
      </c>
      <c r="H72672">
        <v>133</v>
      </c>
      <c r="I72672">
        <v>257.45999999999998</v>
      </c>
      <c r="J72672">
        <v>63.84</v>
      </c>
      <c r="K72672">
        <v>5</v>
      </c>
      <c r="L72672" t="s">
        <v>19</v>
      </c>
      <c r="M72672">
        <v>0</v>
      </c>
      <c r="N72672">
        <v>62.05</v>
      </c>
      <c r="O72672" t="s">
        <v>34</v>
      </c>
      <c r="P72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73" spans="1:16" x14ac:dyDescent="0.25">
      <c r="A72673" s="1">
        <v>45288</v>
      </c>
      <c r="B72673" t="s">
        <v>55</v>
      </c>
      <c r="C72673" t="s">
        <v>43</v>
      </c>
      <c r="D72673" t="s">
        <v>38</v>
      </c>
      <c r="E72673" t="s">
        <v>23</v>
      </c>
      <c r="F72673">
        <v>500</v>
      </c>
      <c r="G72673">
        <v>73</v>
      </c>
      <c r="H72673">
        <v>43</v>
      </c>
      <c r="I72673">
        <v>67.47</v>
      </c>
      <c r="J72673">
        <v>99.78</v>
      </c>
      <c r="K72673">
        <v>20</v>
      </c>
      <c r="L72673" t="s">
        <v>44</v>
      </c>
      <c r="M72673">
        <v>1</v>
      </c>
      <c r="N72673">
        <v>102.19</v>
      </c>
      <c r="O72673" t="s">
        <v>34</v>
      </c>
      <c r="P72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74" spans="1:16" x14ac:dyDescent="0.25">
      <c r="A72674" s="1">
        <v>45288</v>
      </c>
      <c r="B72674" t="s">
        <v>55</v>
      </c>
      <c r="C72674" t="s">
        <v>45</v>
      </c>
      <c r="D72674" t="s">
        <v>31</v>
      </c>
      <c r="E72674" t="s">
        <v>23</v>
      </c>
      <c r="F72674">
        <v>101</v>
      </c>
      <c r="G72674">
        <v>25</v>
      </c>
      <c r="H72674">
        <v>36</v>
      </c>
      <c r="I72674">
        <v>36.950000000000003</v>
      </c>
      <c r="J72674">
        <v>27.42</v>
      </c>
      <c r="K72674">
        <v>20</v>
      </c>
      <c r="L72674" t="s">
        <v>24</v>
      </c>
      <c r="M72674">
        <v>0</v>
      </c>
      <c r="N72674">
        <v>23.42</v>
      </c>
      <c r="O72674" t="s">
        <v>39</v>
      </c>
      <c r="P72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75" spans="1:16" x14ac:dyDescent="0.25">
      <c r="A72675" s="1">
        <v>45288</v>
      </c>
      <c r="B72675" t="s">
        <v>55</v>
      </c>
      <c r="C72675" t="s">
        <v>46</v>
      </c>
      <c r="D72675" t="s">
        <v>38</v>
      </c>
      <c r="E72675" t="s">
        <v>26</v>
      </c>
      <c r="F72675">
        <v>171</v>
      </c>
      <c r="G72675">
        <v>144</v>
      </c>
      <c r="H72675">
        <v>45</v>
      </c>
      <c r="I72675">
        <v>145.04</v>
      </c>
      <c r="J72675">
        <v>94.41</v>
      </c>
      <c r="K72675">
        <v>0</v>
      </c>
      <c r="L72675" t="s">
        <v>29</v>
      </c>
      <c r="M72675">
        <v>1</v>
      </c>
      <c r="N72675">
        <v>96.85</v>
      </c>
      <c r="O72675" t="s">
        <v>20</v>
      </c>
      <c r="P72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76" spans="1:16" x14ac:dyDescent="0.25">
      <c r="A72676" s="1">
        <v>45288</v>
      </c>
      <c r="B72676" t="s">
        <v>55</v>
      </c>
      <c r="C72676" t="s">
        <v>47</v>
      </c>
      <c r="D72676" t="s">
        <v>31</v>
      </c>
      <c r="E72676" t="s">
        <v>18</v>
      </c>
      <c r="F72676">
        <v>359</v>
      </c>
      <c r="G72676">
        <v>22</v>
      </c>
      <c r="H72676">
        <v>83</v>
      </c>
      <c r="I72676">
        <v>28.16</v>
      </c>
      <c r="J72676">
        <v>79.290000000000006</v>
      </c>
      <c r="K72676">
        <v>0</v>
      </c>
      <c r="L72676" t="s">
        <v>29</v>
      </c>
      <c r="M72676">
        <v>1</v>
      </c>
      <c r="N72676">
        <v>75.319999999999993</v>
      </c>
      <c r="O72676" t="s">
        <v>20</v>
      </c>
      <c r="P72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77" spans="1:16" x14ac:dyDescent="0.25">
      <c r="A72677" s="1">
        <v>45288</v>
      </c>
      <c r="B72677" t="s">
        <v>55</v>
      </c>
      <c r="C72677" t="s">
        <v>48</v>
      </c>
      <c r="D72677" t="s">
        <v>36</v>
      </c>
      <c r="E72677" t="s">
        <v>23</v>
      </c>
      <c r="F72677">
        <v>288</v>
      </c>
      <c r="G72677">
        <v>32</v>
      </c>
      <c r="H72677">
        <v>107</v>
      </c>
      <c r="I72677">
        <v>48.92</v>
      </c>
      <c r="J72677">
        <v>51.55</v>
      </c>
      <c r="K72677">
        <v>5</v>
      </c>
      <c r="L72677" t="s">
        <v>44</v>
      </c>
      <c r="M72677">
        <v>1</v>
      </c>
      <c r="N72677">
        <v>52.04</v>
      </c>
      <c r="O72677" t="s">
        <v>34</v>
      </c>
      <c r="P72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78" spans="1:16" x14ac:dyDescent="0.25">
      <c r="A72678" s="1">
        <v>45288</v>
      </c>
      <c r="B72678" t="s">
        <v>55</v>
      </c>
      <c r="C72678" t="s">
        <v>49</v>
      </c>
      <c r="D72678" t="s">
        <v>22</v>
      </c>
      <c r="E72678" t="s">
        <v>18</v>
      </c>
      <c r="F72678">
        <v>446</v>
      </c>
      <c r="G72678">
        <v>174</v>
      </c>
      <c r="H72678">
        <v>134</v>
      </c>
      <c r="I72678">
        <v>166.34</v>
      </c>
      <c r="J72678">
        <v>52.78</v>
      </c>
      <c r="K72678">
        <v>10</v>
      </c>
      <c r="L72678" t="s">
        <v>24</v>
      </c>
      <c r="M72678">
        <v>0</v>
      </c>
      <c r="N72678">
        <v>52.78</v>
      </c>
      <c r="O72678" t="s">
        <v>20</v>
      </c>
      <c r="P72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79" spans="1:16" x14ac:dyDescent="0.25">
      <c r="A72679" s="1">
        <v>45288</v>
      </c>
      <c r="B72679" t="s">
        <v>55</v>
      </c>
      <c r="C72679" t="s">
        <v>50</v>
      </c>
      <c r="D72679" t="s">
        <v>38</v>
      </c>
      <c r="E72679" t="s">
        <v>26</v>
      </c>
      <c r="F72679">
        <v>283</v>
      </c>
      <c r="G72679">
        <v>58</v>
      </c>
      <c r="H72679">
        <v>168</v>
      </c>
      <c r="I72679">
        <v>72.72</v>
      </c>
      <c r="J72679">
        <v>69.42</v>
      </c>
      <c r="K72679">
        <v>10</v>
      </c>
      <c r="L72679" t="s">
        <v>24</v>
      </c>
      <c r="M72679">
        <v>0</v>
      </c>
      <c r="N72679">
        <v>66.11</v>
      </c>
      <c r="O72679" t="s">
        <v>27</v>
      </c>
      <c r="P72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80" spans="1:16" x14ac:dyDescent="0.25">
      <c r="A72680" s="1">
        <v>45288</v>
      </c>
      <c r="B72680" t="s">
        <v>55</v>
      </c>
      <c r="C72680" t="s">
        <v>51</v>
      </c>
      <c r="D72680" t="s">
        <v>22</v>
      </c>
      <c r="E72680" t="s">
        <v>26</v>
      </c>
      <c r="F72680">
        <v>160</v>
      </c>
      <c r="G72680">
        <v>160</v>
      </c>
      <c r="H72680">
        <v>60</v>
      </c>
      <c r="I72680">
        <v>167.96</v>
      </c>
      <c r="J72680">
        <v>18.39</v>
      </c>
      <c r="K72680">
        <v>20</v>
      </c>
      <c r="L72680" t="s">
        <v>19</v>
      </c>
      <c r="M72680">
        <v>0</v>
      </c>
      <c r="N72680">
        <v>16.100000000000001</v>
      </c>
      <c r="O72680" t="s">
        <v>27</v>
      </c>
      <c r="P72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81" spans="1:16" x14ac:dyDescent="0.25">
      <c r="A72681" s="1">
        <v>45288</v>
      </c>
      <c r="B72681" t="s">
        <v>55</v>
      </c>
      <c r="C72681" t="s">
        <v>52</v>
      </c>
      <c r="D72681" t="s">
        <v>36</v>
      </c>
      <c r="E72681" t="s">
        <v>26</v>
      </c>
      <c r="F72681">
        <v>274</v>
      </c>
      <c r="G72681">
        <v>141</v>
      </c>
      <c r="H72681">
        <v>181</v>
      </c>
      <c r="I72681">
        <v>153.56</v>
      </c>
      <c r="J72681">
        <v>53.49</v>
      </c>
      <c r="K72681">
        <v>10</v>
      </c>
      <c r="L72681" t="s">
        <v>44</v>
      </c>
      <c r="M72681">
        <v>0</v>
      </c>
      <c r="N72681">
        <v>53.7</v>
      </c>
      <c r="O72681" t="s">
        <v>39</v>
      </c>
      <c r="P72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82" spans="1:16" x14ac:dyDescent="0.25">
      <c r="A72682" s="1">
        <v>45288</v>
      </c>
      <c r="B72682" t="s">
        <v>56</v>
      </c>
      <c r="C72682" t="s">
        <v>16</v>
      </c>
      <c r="D72682" t="s">
        <v>17</v>
      </c>
      <c r="E72682" t="s">
        <v>32</v>
      </c>
      <c r="F72682">
        <v>170</v>
      </c>
      <c r="G72682">
        <v>113</v>
      </c>
      <c r="H72682">
        <v>154</v>
      </c>
      <c r="I72682">
        <v>116.33</v>
      </c>
      <c r="J72682">
        <v>65.44</v>
      </c>
      <c r="K72682">
        <v>0</v>
      </c>
      <c r="L72682" t="s">
        <v>19</v>
      </c>
      <c r="M72682">
        <v>1</v>
      </c>
      <c r="N72682">
        <v>68.739999999999995</v>
      </c>
      <c r="O72682" t="s">
        <v>20</v>
      </c>
      <c r="P72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83" spans="1:16" x14ac:dyDescent="0.25">
      <c r="A72683" s="1">
        <v>45288</v>
      </c>
      <c r="B72683" t="s">
        <v>56</v>
      </c>
      <c r="C72683" t="s">
        <v>21</v>
      </c>
      <c r="D72683" t="s">
        <v>31</v>
      </c>
      <c r="E72683" t="s">
        <v>32</v>
      </c>
      <c r="F72683">
        <v>349</v>
      </c>
      <c r="G72683">
        <v>282</v>
      </c>
      <c r="H72683">
        <v>52</v>
      </c>
      <c r="I72683">
        <v>291.06</v>
      </c>
      <c r="J72683">
        <v>95.84</v>
      </c>
      <c r="K72683">
        <v>10</v>
      </c>
      <c r="L72683" t="s">
        <v>44</v>
      </c>
      <c r="M72683">
        <v>0</v>
      </c>
      <c r="N72683">
        <v>95.66</v>
      </c>
      <c r="O72683" t="s">
        <v>34</v>
      </c>
      <c r="P72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84" spans="1:16" x14ac:dyDescent="0.25">
      <c r="A72684" s="1">
        <v>45288</v>
      </c>
      <c r="B72684" t="s">
        <v>56</v>
      </c>
      <c r="C72684" t="s">
        <v>25</v>
      </c>
      <c r="D72684" t="s">
        <v>31</v>
      </c>
      <c r="E72684" t="s">
        <v>32</v>
      </c>
      <c r="F72684">
        <v>282</v>
      </c>
      <c r="G72684">
        <v>190</v>
      </c>
      <c r="H72684">
        <v>186</v>
      </c>
      <c r="I72684">
        <v>180.88</v>
      </c>
      <c r="J72684">
        <v>10.84</v>
      </c>
      <c r="K72684">
        <v>10</v>
      </c>
      <c r="L72684" t="s">
        <v>24</v>
      </c>
      <c r="M72684">
        <v>1</v>
      </c>
      <c r="N72684">
        <v>15.62</v>
      </c>
      <c r="O72684" t="s">
        <v>27</v>
      </c>
      <c r="P72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85" spans="1:16" x14ac:dyDescent="0.25">
      <c r="A72685" s="1">
        <v>45288</v>
      </c>
      <c r="B72685" t="s">
        <v>56</v>
      </c>
      <c r="C72685" t="s">
        <v>28</v>
      </c>
      <c r="D72685" t="s">
        <v>31</v>
      </c>
      <c r="E72685" t="s">
        <v>18</v>
      </c>
      <c r="F72685">
        <v>276</v>
      </c>
      <c r="G72685">
        <v>237</v>
      </c>
      <c r="H72685">
        <v>129</v>
      </c>
      <c r="I72685">
        <v>229.72</v>
      </c>
      <c r="J72685">
        <v>77.95</v>
      </c>
      <c r="K72685">
        <v>10</v>
      </c>
      <c r="L72685" t="s">
        <v>24</v>
      </c>
      <c r="M72685">
        <v>0</v>
      </c>
      <c r="N72685">
        <v>78.44</v>
      </c>
      <c r="O72685" t="s">
        <v>27</v>
      </c>
      <c r="P72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86" spans="1:16" x14ac:dyDescent="0.25">
      <c r="A72686" s="1">
        <v>45288</v>
      </c>
      <c r="B72686" t="s">
        <v>56</v>
      </c>
      <c r="C72686" t="s">
        <v>30</v>
      </c>
      <c r="D72686" t="s">
        <v>31</v>
      </c>
      <c r="E72686" t="s">
        <v>23</v>
      </c>
      <c r="F72686">
        <v>91</v>
      </c>
      <c r="G72686">
        <v>74</v>
      </c>
      <c r="H72686">
        <v>161</v>
      </c>
      <c r="I72686">
        <v>72.52</v>
      </c>
      <c r="J72686">
        <v>34.07</v>
      </c>
      <c r="K72686">
        <v>15</v>
      </c>
      <c r="L72686" t="s">
        <v>24</v>
      </c>
      <c r="M72686">
        <v>0</v>
      </c>
      <c r="N72686">
        <v>36.68</v>
      </c>
      <c r="O72686" t="s">
        <v>27</v>
      </c>
      <c r="P72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87" spans="1:16" x14ac:dyDescent="0.25">
      <c r="A72687" s="1">
        <v>45288</v>
      </c>
      <c r="B72687" t="s">
        <v>56</v>
      </c>
      <c r="C72687" t="s">
        <v>33</v>
      </c>
      <c r="D72687" t="s">
        <v>36</v>
      </c>
      <c r="E72687" t="s">
        <v>23</v>
      </c>
      <c r="F72687">
        <v>57</v>
      </c>
      <c r="G72687">
        <v>21</v>
      </c>
      <c r="H72687">
        <v>80</v>
      </c>
      <c r="I72687">
        <v>17.489999999999998</v>
      </c>
      <c r="J72687">
        <v>37.08</v>
      </c>
      <c r="K72687">
        <v>15</v>
      </c>
      <c r="L72687" t="s">
        <v>29</v>
      </c>
      <c r="M72687">
        <v>0</v>
      </c>
      <c r="N72687">
        <v>37.08</v>
      </c>
      <c r="O72687" t="s">
        <v>27</v>
      </c>
      <c r="P72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88" spans="1:16" x14ac:dyDescent="0.25">
      <c r="A72688" s="1">
        <v>45288</v>
      </c>
      <c r="B72688" t="s">
        <v>56</v>
      </c>
      <c r="C72688" t="s">
        <v>35</v>
      </c>
      <c r="D72688" t="s">
        <v>22</v>
      </c>
      <c r="E72688" t="s">
        <v>26</v>
      </c>
      <c r="F72688">
        <v>252</v>
      </c>
      <c r="G72688">
        <v>142</v>
      </c>
      <c r="H72688">
        <v>196</v>
      </c>
      <c r="I72688">
        <v>148.43</v>
      </c>
      <c r="J72688">
        <v>42.46</v>
      </c>
      <c r="K72688">
        <v>20</v>
      </c>
      <c r="L72688" t="s">
        <v>19</v>
      </c>
      <c r="M72688">
        <v>0</v>
      </c>
      <c r="N72688">
        <v>39.32</v>
      </c>
      <c r="O72688" t="s">
        <v>39</v>
      </c>
      <c r="P72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89" spans="1:16" x14ac:dyDescent="0.25">
      <c r="A72689" s="1">
        <v>45288</v>
      </c>
      <c r="B72689" t="s">
        <v>56</v>
      </c>
      <c r="C72689" t="s">
        <v>37</v>
      </c>
      <c r="D72689" t="s">
        <v>31</v>
      </c>
      <c r="E72689" t="s">
        <v>23</v>
      </c>
      <c r="F72689">
        <v>234</v>
      </c>
      <c r="G72689">
        <v>222</v>
      </c>
      <c r="H72689">
        <v>85</v>
      </c>
      <c r="I72689">
        <v>215.21</v>
      </c>
      <c r="J72689">
        <v>82.18</v>
      </c>
      <c r="K72689">
        <v>5</v>
      </c>
      <c r="L72689" t="s">
        <v>29</v>
      </c>
      <c r="M72689">
        <v>0</v>
      </c>
      <c r="N72689">
        <v>78.98</v>
      </c>
      <c r="O72689" t="s">
        <v>27</v>
      </c>
      <c r="P72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90" spans="1:16" x14ac:dyDescent="0.25">
      <c r="A72690" s="1">
        <v>45288</v>
      </c>
      <c r="B72690" t="s">
        <v>56</v>
      </c>
      <c r="C72690" t="s">
        <v>40</v>
      </c>
      <c r="D72690" t="s">
        <v>36</v>
      </c>
      <c r="E72690" t="s">
        <v>18</v>
      </c>
      <c r="F72690">
        <v>225</v>
      </c>
      <c r="G72690">
        <v>115</v>
      </c>
      <c r="H72690">
        <v>86</v>
      </c>
      <c r="I72690">
        <v>115.07</v>
      </c>
      <c r="J72690">
        <v>98.7</v>
      </c>
      <c r="K72690">
        <v>15</v>
      </c>
      <c r="L72690" t="s">
        <v>24</v>
      </c>
      <c r="M72690">
        <v>0</v>
      </c>
      <c r="N72690">
        <v>95.92</v>
      </c>
      <c r="O72690" t="s">
        <v>34</v>
      </c>
      <c r="P72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91" spans="1:16" x14ac:dyDescent="0.25">
      <c r="A72691" s="1">
        <v>45288</v>
      </c>
      <c r="B72691" t="s">
        <v>56</v>
      </c>
      <c r="C72691" t="s">
        <v>41</v>
      </c>
      <c r="D72691" t="s">
        <v>22</v>
      </c>
      <c r="E72691" t="s">
        <v>32</v>
      </c>
      <c r="F72691">
        <v>164</v>
      </c>
      <c r="G72691">
        <v>54</v>
      </c>
      <c r="H72691">
        <v>107</v>
      </c>
      <c r="I72691">
        <v>50.37</v>
      </c>
      <c r="J72691">
        <v>82.58</v>
      </c>
      <c r="K72691">
        <v>10</v>
      </c>
      <c r="L72691" t="s">
        <v>44</v>
      </c>
      <c r="M72691">
        <v>0</v>
      </c>
      <c r="N72691">
        <v>83.34</v>
      </c>
      <c r="O72691" t="s">
        <v>27</v>
      </c>
      <c r="P72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92" spans="1:16" x14ac:dyDescent="0.25">
      <c r="A72692" s="1">
        <v>45288</v>
      </c>
      <c r="B72692" t="s">
        <v>56</v>
      </c>
      <c r="C72692" t="s">
        <v>42</v>
      </c>
      <c r="D72692" t="s">
        <v>38</v>
      </c>
      <c r="E72692" t="s">
        <v>26</v>
      </c>
      <c r="F72692">
        <v>356</v>
      </c>
      <c r="G72692">
        <v>52</v>
      </c>
      <c r="H72692">
        <v>120</v>
      </c>
      <c r="I72692">
        <v>66.77</v>
      </c>
      <c r="J72692">
        <v>95.88</v>
      </c>
      <c r="K72692">
        <v>5</v>
      </c>
      <c r="L72692" t="s">
        <v>29</v>
      </c>
      <c r="M72692">
        <v>0</v>
      </c>
      <c r="N72692">
        <v>91.17</v>
      </c>
      <c r="O72692" t="s">
        <v>39</v>
      </c>
      <c r="P72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93" spans="1:16" x14ac:dyDescent="0.25">
      <c r="A72693" s="1">
        <v>45288</v>
      </c>
      <c r="B72693" t="s">
        <v>56</v>
      </c>
      <c r="C72693" t="s">
        <v>43</v>
      </c>
      <c r="D72693" t="s">
        <v>36</v>
      </c>
      <c r="E72693" t="s">
        <v>32</v>
      </c>
      <c r="F72693">
        <v>168</v>
      </c>
      <c r="G72693">
        <v>66</v>
      </c>
      <c r="H72693">
        <v>68</v>
      </c>
      <c r="I72693">
        <v>61.06</v>
      </c>
      <c r="J72693">
        <v>12.32</v>
      </c>
      <c r="K72693">
        <v>15</v>
      </c>
      <c r="L72693" t="s">
        <v>19</v>
      </c>
      <c r="M72693">
        <v>1</v>
      </c>
      <c r="N72693">
        <v>15.29</v>
      </c>
      <c r="O72693" t="s">
        <v>27</v>
      </c>
      <c r="P72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94" spans="1:16" x14ac:dyDescent="0.25">
      <c r="A72694" s="1">
        <v>45288</v>
      </c>
      <c r="B72694" t="s">
        <v>56</v>
      </c>
      <c r="C72694" t="s">
        <v>45</v>
      </c>
      <c r="D72694" t="s">
        <v>36</v>
      </c>
      <c r="E72694" t="s">
        <v>26</v>
      </c>
      <c r="F72694">
        <v>261</v>
      </c>
      <c r="G72694">
        <v>222</v>
      </c>
      <c r="H72694">
        <v>104</v>
      </c>
      <c r="I72694">
        <v>213.48</v>
      </c>
      <c r="J72694">
        <v>83.24</v>
      </c>
      <c r="K72694">
        <v>0</v>
      </c>
      <c r="L72694" t="s">
        <v>19</v>
      </c>
      <c r="M72694">
        <v>0</v>
      </c>
      <c r="N72694">
        <v>84.95</v>
      </c>
      <c r="O72694" t="s">
        <v>20</v>
      </c>
      <c r="P72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95" spans="1:16" x14ac:dyDescent="0.25">
      <c r="A72695" s="1">
        <v>45288</v>
      </c>
      <c r="B72695" t="s">
        <v>56</v>
      </c>
      <c r="C72695" t="s">
        <v>46</v>
      </c>
      <c r="D72695" t="s">
        <v>22</v>
      </c>
      <c r="E72695" t="s">
        <v>23</v>
      </c>
      <c r="F72695">
        <v>257</v>
      </c>
      <c r="G72695">
        <v>229</v>
      </c>
      <c r="H72695">
        <v>43</v>
      </c>
      <c r="I72695">
        <v>247</v>
      </c>
      <c r="J72695">
        <v>49.61</v>
      </c>
      <c r="K72695">
        <v>20</v>
      </c>
      <c r="L72695" t="s">
        <v>24</v>
      </c>
      <c r="M72695">
        <v>0</v>
      </c>
      <c r="N72695">
        <v>48.36</v>
      </c>
      <c r="O72695" t="s">
        <v>20</v>
      </c>
      <c r="P72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96" spans="1:16" x14ac:dyDescent="0.25">
      <c r="A72696" s="1">
        <v>45288</v>
      </c>
      <c r="B72696" t="s">
        <v>56</v>
      </c>
      <c r="C72696" t="s">
        <v>47</v>
      </c>
      <c r="D72696" t="s">
        <v>36</v>
      </c>
      <c r="E72696" t="s">
        <v>32</v>
      </c>
      <c r="F72696">
        <v>374</v>
      </c>
      <c r="G72696">
        <v>337</v>
      </c>
      <c r="H72696">
        <v>117</v>
      </c>
      <c r="I72696">
        <v>339.59</v>
      </c>
      <c r="J72696">
        <v>76.290000000000006</v>
      </c>
      <c r="K72696">
        <v>0</v>
      </c>
      <c r="L72696" t="s">
        <v>19</v>
      </c>
      <c r="M72696">
        <v>0</v>
      </c>
      <c r="N72696">
        <v>79.650000000000006</v>
      </c>
      <c r="O72696" t="s">
        <v>20</v>
      </c>
      <c r="P72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97" spans="1:16" x14ac:dyDescent="0.25">
      <c r="A72697" s="1">
        <v>45288</v>
      </c>
      <c r="B72697" t="s">
        <v>56</v>
      </c>
      <c r="C72697" t="s">
        <v>48</v>
      </c>
      <c r="D72697" t="s">
        <v>36</v>
      </c>
      <c r="E72697" t="s">
        <v>26</v>
      </c>
      <c r="F72697">
        <v>499</v>
      </c>
      <c r="G72697">
        <v>13</v>
      </c>
      <c r="H72697">
        <v>164</v>
      </c>
      <c r="I72697">
        <v>17.29</v>
      </c>
      <c r="J72697">
        <v>82.82</v>
      </c>
      <c r="K72697">
        <v>5</v>
      </c>
      <c r="L72697" t="s">
        <v>24</v>
      </c>
      <c r="M72697">
        <v>1</v>
      </c>
      <c r="N72697">
        <v>87.1</v>
      </c>
      <c r="O72697" t="s">
        <v>27</v>
      </c>
      <c r="P72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98" spans="1:16" x14ac:dyDescent="0.25">
      <c r="A72698" s="1">
        <v>45288</v>
      </c>
      <c r="B72698" t="s">
        <v>56</v>
      </c>
      <c r="C72698" t="s">
        <v>49</v>
      </c>
      <c r="D72698" t="s">
        <v>36</v>
      </c>
      <c r="E72698" t="s">
        <v>18</v>
      </c>
      <c r="F72698">
        <v>365</v>
      </c>
      <c r="G72698">
        <v>109</v>
      </c>
      <c r="H72698">
        <v>77</v>
      </c>
      <c r="I72698">
        <v>120.06</v>
      </c>
      <c r="J72698">
        <v>78.3</v>
      </c>
      <c r="K72698">
        <v>0</v>
      </c>
      <c r="L72698" t="s">
        <v>24</v>
      </c>
      <c r="M72698">
        <v>1</v>
      </c>
      <c r="N72698">
        <v>75.010000000000005</v>
      </c>
      <c r="O72698" t="s">
        <v>27</v>
      </c>
      <c r="P72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99" spans="1:16" x14ac:dyDescent="0.25">
      <c r="A72699" s="1">
        <v>45288</v>
      </c>
      <c r="B72699" t="s">
        <v>56</v>
      </c>
      <c r="C72699" t="s">
        <v>50</v>
      </c>
      <c r="D72699" t="s">
        <v>31</v>
      </c>
      <c r="E72699" t="s">
        <v>26</v>
      </c>
      <c r="F72699">
        <v>109</v>
      </c>
      <c r="G72699">
        <v>6</v>
      </c>
      <c r="H72699">
        <v>147</v>
      </c>
      <c r="I72699">
        <v>-1.1599999999999999</v>
      </c>
      <c r="J72699">
        <v>50.34</v>
      </c>
      <c r="K72699">
        <v>0</v>
      </c>
      <c r="L72699" t="s">
        <v>19</v>
      </c>
      <c r="M72699">
        <v>1</v>
      </c>
      <c r="N72699">
        <v>54.6</v>
      </c>
      <c r="O72699" t="s">
        <v>20</v>
      </c>
      <c r="P72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00" spans="1:16" x14ac:dyDescent="0.25">
      <c r="A72700" s="1">
        <v>45288</v>
      </c>
      <c r="B72700" t="s">
        <v>56</v>
      </c>
      <c r="C72700" t="s">
        <v>51</v>
      </c>
      <c r="D72700" t="s">
        <v>22</v>
      </c>
      <c r="E72700" t="s">
        <v>23</v>
      </c>
      <c r="F72700">
        <v>361</v>
      </c>
      <c r="G72700">
        <v>230</v>
      </c>
      <c r="H72700">
        <v>60</v>
      </c>
      <c r="I72700">
        <v>226.78</v>
      </c>
      <c r="J72700">
        <v>36.31</v>
      </c>
      <c r="K72700">
        <v>15</v>
      </c>
      <c r="L72700" t="s">
        <v>19</v>
      </c>
      <c r="M72700">
        <v>1</v>
      </c>
      <c r="N72700">
        <v>35.79</v>
      </c>
      <c r="O72700" t="s">
        <v>39</v>
      </c>
      <c r="P72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01" spans="1:16" x14ac:dyDescent="0.25">
      <c r="A72701" s="1">
        <v>45288</v>
      </c>
      <c r="B72701" t="s">
        <v>56</v>
      </c>
      <c r="C72701" t="s">
        <v>52</v>
      </c>
      <c r="D72701" t="s">
        <v>17</v>
      </c>
      <c r="E72701" t="s">
        <v>23</v>
      </c>
      <c r="F72701">
        <v>198</v>
      </c>
      <c r="G72701">
        <v>56</v>
      </c>
      <c r="H72701">
        <v>27</v>
      </c>
      <c r="I72701">
        <v>50.18</v>
      </c>
      <c r="J72701">
        <v>21.75</v>
      </c>
      <c r="K72701">
        <v>5</v>
      </c>
      <c r="L72701" t="s">
        <v>24</v>
      </c>
      <c r="M72701">
        <v>1</v>
      </c>
      <c r="N72701">
        <v>25.29</v>
      </c>
      <c r="O72701" t="s">
        <v>34</v>
      </c>
      <c r="P72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02" spans="1:16" x14ac:dyDescent="0.25">
      <c r="A72702" s="1">
        <v>45289</v>
      </c>
      <c r="B72702" t="s">
        <v>15</v>
      </c>
      <c r="C72702" t="s">
        <v>16</v>
      </c>
      <c r="D72702" t="s">
        <v>22</v>
      </c>
      <c r="E72702" t="s">
        <v>26</v>
      </c>
      <c r="F72702">
        <v>224</v>
      </c>
      <c r="G72702">
        <v>168</v>
      </c>
      <c r="H72702">
        <v>35</v>
      </c>
      <c r="I72702">
        <v>184.45</v>
      </c>
      <c r="J72702">
        <v>14.01</v>
      </c>
      <c r="K72702">
        <v>15</v>
      </c>
      <c r="L72702" t="s">
        <v>44</v>
      </c>
      <c r="M72702">
        <v>1</v>
      </c>
      <c r="N72702">
        <v>18.510000000000002</v>
      </c>
      <c r="O72702" t="s">
        <v>27</v>
      </c>
      <c r="P72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03" spans="1:16" x14ac:dyDescent="0.25">
      <c r="A72703" s="1">
        <v>45289</v>
      </c>
      <c r="B72703" t="s">
        <v>15</v>
      </c>
      <c r="C72703" t="s">
        <v>21</v>
      </c>
      <c r="D72703" t="s">
        <v>31</v>
      </c>
      <c r="E72703" t="s">
        <v>23</v>
      </c>
      <c r="F72703">
        <v>126</v>
      </c>
      <c r="G72703">
        <v>81</v>
      </c>
      <c r="H72703">
        <v>127</v>
      </c>
      <c r="I72703">
        <v>100.3</v>
      </c>
      <c r="J72703">
        <v>99.95</v>
      </c>
      <c r="K72703">
        <v>0</v>
      </c>
      <c r="L72703" t="s">
        <v>29</v>
      </c>
      <c r="M72703">
        <v>0</v>
      </c>
      <c r="N72703">
        <v>98.08</v>
      </c>
      <c r="O72703" t="s">
        <v>20</v>
      </c>
      <c r="P72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04" spans="1:16" x14ac:dyDescent="0.25">
      <c r="A72704" s="1">
        <v>45289</v>
      </c>
      <c r="B72704" t="s">
        <v>15</v>
      </c>
      <c r="C72704" t="s">
        <v>25</v>
      </c>
      <c r="D72704" t="s">
        <v>36</v>
      </c>
      <c r="E72704" t="s">
        <v>23</v>
      </c>
      <c r="F72704">
        <v>381</v>
      </c>
      <c r="G72704">
        <v>107</v>
      </c>
      <c r="H72704">
        <v>200</v>
      </c>
      <c r="I72704">
        <v>103.99</v>
      </c>
      <c r="J72704">
        <v>56.48</v>
      </c>
      <c r="K72704">
        <v>20</v>
      </c>
      <c r="L72704" t="s">
        <v>24</v>
      </c>
      <c r="M72704">
        <v>0</v>
      </c>
      <c r="N72704">
        <v>55.01</v>
      </c>
      <c r="O72704" t="s">
        <v>34</v>
      </c>
      <c r="P72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05" spans="1:16" x14ac:dyDescent="0.25">
      <c r="A72705" s="1">
        <v>45289</v>
      </c>
      <c r="B72705" t="s">
        <v>15</v>
      </c>
      <c r="C72705" t="s">
        <v>28</v>
      </c>
      <c r="D72705" t="s">
        <v>22</v>
      </c>
      <c r="E72705" t="s">
        <v>26</v>
      </c>
      <c r="F72705">
        <v>107</v>
      </c>
      <c r="G72705">
        <v>73</v>
      </c>
      <c r="H72705">
        <v>47</v>
      </c>
      <c r="I72705">
        <v>90.85</v>
      </c>
      <c r="J72705">
        <v>93.76</v>
      </c>
      <c r="K72705">
        <v>10</v>
      </c>
      <c r="L72705" t="s">
        <v>24</v>
      </c>
      <c r="M72705">
        <v>0</v>
      </c>
      <c r="N72705">
        <v>95.86</v>
      </c>
      <c r="O72705" t="s">
        <v>34</v>
      </c>
      <c r="P72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06" spans="1:16" x14ac:dyDescent="0.25">
      <c r="A72706" s="1">
        <v>45289</v>
      </c>
      <c r="B72706" t="s">
        <v>15</v>
      </c>
      <c r="C72706" t="s">
        <v>30</v>
      </c>
      <c r="D72706" t="s">
        <v>31</v>
      </c>
      <c r="E72706" t="s">
        <v>18</v>
      </c>
      <c r="F72706">
        <v>346</v>
      </c>
      <c r="G72706">
        <v>270</v>
      </c>
      <c r="H72706">
        <v>134</v>
      </c>
      <c r="I72706">
        <v>286.26</v>
      </c>
      <c r="J72706">
        <v>32.17</v>
      </c>
      <c r="K72706">
        <v>5</v>
      </c>
      <c r="L72706" t="s">
        <v>24</v>
      </c>
      <c r="M72706">
        <v>1</v>
      </c>
      <c r="N72706">
        <v>34.4</v>
      </c>
      <c r="O72706" t="s">
        <v>20</v>
      </c>
      <c r="P72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07" spans="1:16" x14ac:dyDescent="0.25">
      <c r="A72707" s="1">
        <v>45289</v>
      </c>
      <c r="B72707" t="s">
        <v>15</v>
      </c>
      <c r="C72707" t="s">
        <v>33</v>
      </c>
      <c r="D72707" t="s">
        <v>36</v>
      </c>
      <c r="E72707" t="s">
        <v>26</v>
      </c>
      <c r="F72707">
        <v>381</v>
      </c>
      <c r="G72707">
        <v>46</v>
      </c>
      <c r="H72707">
        <v>124</v>
      </c>
      <c r="I72707">
        <v>39.42</v>
      </c>
      <c r="J72707">
        <v>17.41</v>
      </c>
      <c r="K72707">
        <v>15</v>
      </c>
      <c r="L72707" t="s">
        <v>29</v>
      </c>
      <c r="M72707">
        <v>0</v>
      </c>
      <c r="N72707">
        <v>17.28</v>
      </c>
      <c r="O72707" t="s">
        <v>34</v>
      </c>
      <c r="P72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08" spans="1:16" x14ac:dyDescent="0.25">
      <c r="A72708" s="1">
        <v>45289</v>
      </c>
      <c r="B72708" t="s">
        <v>15</v>
      </c>
      <c r="C72708" t="s">
        <v>35</v>
      </c>
      <c r="D72708" t="s">
        <v>22</v>
      </c>
      <c r="E72708" t="s">
        <v>18</v>
      </c>
      <c r="F72708">
        <v>409</v>
      </c>
      <c r="G72708">
        <v>59</v>
      </c>
      <c r="H72708">
        <v>34</v>
      </c>
      <c r="I72708">
        <v>50.76</v>
      </c>
      <c r="J72708">
        <v>44.75</v>
      </c>
      <c r="K72708">
        <v>15</v>
      </c>
      <c r="L72708" t="s">
        <v>19</v>
      </c>
      <c r="M72708">
        <v>1</v>
      </c>
      <c r="N72708">
        <v>43.11</v>
      </c>
      <c r="O72708" t="s">
        <v>20</v>
      </c>
      <c r="P72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09" spans="1:16" x14ac:dyDescent="0.25">
      <c r="A72709" s="1">
        <v>45289</v>
      </c>
      <c r="B72709" t="s">
        <v>15</v>
      </c>
      <c r="C72709" t="s">
        <v>37</v>
      </c>
      <c r="D72709" t="s">
        <v>36</v>
      </c>
      <c r="E72709" t="s">
        <v>18</v>
      </c>
      <c r="F72709">
        <v>499</v>
      </c>
      <c r="G72709">
        <v>105</v>
      </c>
      <c r="H72709">
        <v>60</v>
      </c>
      <c r="I72709">
        <v>124.66</v>
      </c>
      <c r="J72709">
        <v>23.15</v>
      </c>
      <c r="K72709">
        <v>20</v>
      </c>
      <c r="L72709" t="s">
        <v>29</v>
      </c>
      <c r="M72709">
        <v>1</v>
      </c>
      <c r="N72709">
        <v>27.81</v>
      </c>
      <c r="O72709" t="s">
        <v>20</v>
      </c>
      <c r="P72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10" spans="1:16" x14ac:dyDescent="0.25">
      <c r="A72710" s="1">
        <v>45289</v>
      </c>
      <c r="B72710" t="s">
        <v>15</v>
      </c>
      <c r="C72710" t="s">
        <v>40</v>
      </c>
      <c r="D72710" t="s">
        <v>31</v>
      </c>
      <c r="E72710" t="s">
        <v>23</v>
      </c>
      <c r="F72710">
        <v>382</v>
      </c>
      <c r="G72710">
        <v>147</v>
      </c>
      <c r="H72710">
        <v>59</v>
      </c>
      <c r="I72710">
        <v>137.13999999999999</v>
      </c>
      <c r="J72710">
        <v>98.23</v>
      </c>
      <c r="K72710">
        <v>10</v>
      </c>
      <c r="L72710" t="s">
        <v>29</v>
      </c>
      <c r="M72710">
        <v>0</v>
      </c>
      <c r="N72710">
        <v>96.05</v>
      </c>
      <c r="O72710" t="s">
        <v>20</v>
      </c>
      <c r="P72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11" spans="1:16" x14ac:dyDescent="0.25">
      <c r="A72711" s="1">
        <v>45289</v>
      </c>
      <c r="B72711" t="s">
        <v>15</v>
      </c>
      <c r="C72711" t="s">
        <v>41</v>
      </c>
      <c r="D72711" t="s">
        <v>38</v>
      </c>
      <c r="E72711" t="s">
        <v>32</v>
      </c>
      <c r="F72711">
        <v>78</v>
      </c>
      <c r="G72711">
        <v>53</v>
      </c>
      <c r="H72711">
        <v>169</v>
      </c>
      <c r="I72711">
        <v>71.540000000000006</v>
      </c>
      <c r="J72711">
        <v>28.17</v>
      </c>
      <c r="K72711">
        <v>0</v>
      </c>
      <c r="L72711" t="s">
        <v>29</v>
      </c>
      <c r="M72711">
        <v>0</v>
      </c>
      <c r="N72711">
        <v>29.77</v>
      </c>
      <c r="O72711" t="s">
        <v>27</v>
      </c>
      <c r="P72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12" spans="1:16" x14ac:dyDescent="0.25">
      <c r="A72712" s="1">
        <v>45289</v>
      </c>
      <c r="B72712" t="s">
        <v>15</v>
      </c>
      <c r="C72712" t="s">
        <v>42</v>
      </c>
      <c r="D72712" t="s">
        <v>31</v>
      </c>
      <c r="E72712" t="s">
        <v>18</v>
      </c>
      <c r="F72712">
        <v>479</v>
      </c>
      <c r="G72712">
        <v>218</v>
      </c>
      <c r="H72712">
        <v>58</v>
      </c>
      <c r="I72712">
        <v>227.1</v>
      </c>
      <c r="J72712">
        <v>11.31</v>
      </c>
      <c r="K72712">
        <v>5</v>
      </c>
      <c r="L72712" t="s">
        <v>19</v>
      </c>
      <c r="M72712">
        <v>1</v>
      </c>
      <c r="N72712">
        <v>9.57</v>
      </c>
      <c r="O72712" t="s">
        <v>20</v>
      </c>
      <c r="P72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13" spans="1:16" x14ac:dyDescent="0.25">
      <c r="A72713" s="1">
        <v>45289</v>
      </c>
      <c r="B72713" t="s">
        <v>15</v>
      </c>
      <c r="C72713" t="s">
        <v>43</v>
      </c>
      <c r="D72713" t="s">
        <v>38</v>
      </c>
      <c r="E72713" t="s">
        <v>26</v>
      </c>
      <c r="F72713">
        <v>188</v>
      </c>
      <c r="G72713">
        <v>86</v>
      </c>
      <c r="H72713">
        <v>39</v>
      </c>
      <c r="I72713">
        <v>92.39</v>
      </c>
      <c r="J72713">
        <v>21.87</v>
      </c>
      <c r="K72713">
        <v>15</v>
      </c>
      <c r="L72713" t="s">
        <v>24</v>
      </c>
      <c r="M72713">
        <v>1</v>
      </c>
      <c r="N72713">
        <v>25.24</v>
      </c>
      <c r="O72713" t="s">
        <v>27</v>
      </c>
      <c r="P72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14" spans="1:16" x14ac:dyDescent="0.25">
      <c r="A72714" s="1">
        <v>45289</v>
      </c>
      <c r="B72714" t="s">
        <v>15</v>
      </c>
      <c r="C72714" t="s">
        <v>45</v>
      </c>
      <c r="D72714" t="s">
        <v>17</v>
      </c>
      <c r="E72714" t="s">
        <v>32</v>
      </c>
      <c r="F72714">
        <v>144</v>
      </c>
      <c r="G72714">
        <v>129</v>
      </c>
      <c r="H72714">
        <v>174</v>
      </c>
      <c r="I72714">
        <v>144.49</v>
      </c>
      <c r="J72714">
        <v>83.18</v>
      </c>
      <c r="K72714">
        <v>5</v>
      </c>
      <c r="L72714" t="s">
        <v>19</v>
      </c>
      <c r="M72714">
        <v>1</v>
      </c>
      <c r="N72714">
        <v>79.3</v>
      </c>
      <c r="O72714" t="s">
        <v>39</v>
      </c>
      <c r="P72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15" spans="1:16" x14ac:dyDescent="0.25">
      <c r="A72715" s="1">
        <v>45289</v>
      </c>
      <c r="B72715" t="s">
        <v>15</v>
      </c>
      <c r="C72715" t="s">
        <v>46</v>
      </c>
      <c r="D72715" t="s">
        <v>38</v>
      </c>
      <c r="E72715" t="s">
        <v>32</v>
      </c>
      <c r="F72715">
        <v>153</v>
      </c>
      <c r="G72715">
        <v>84</v>
      </c>
      <c r="H72715">
        <v>198</v>
      </c>
      <c r="I72715">
        <v>101.31</v>
      </c>
      <c r="J72715">
        <v>55.46</v>
      </c>
      <c r="K72715">
        <v>10</v>
      </c>
      <c r="L72715" t="s">
        <v>24</v>
      </c>
      <c r="M72715">
        <v>0</v>
      </c>
      <c r="N72715">
        <v>59.03</v>
      </c>
      <c r="O72715" t="s">
        <v>20</v>
      </c>
      <c r="P72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16" spans="1:16" x14ac:dyDescent="0.25">
      <c r="A72716" s="1">
        <v>45289</v>
      </c>
      <c r="B72716" t="s">
        <v>15</v>
      </c>
      <c r="C72716" t="s">
        <v>47</v>
      </c>
      <c r="D72716" t="s">
        <v>31</v>
      </c>
      <c r="E72716" t="s">
        <v>23</v>
      </c>
      <c r="F72716">
        <v>192</v>
      </c>
      <c r="G72716">
        <v>125</v>
      </c>
      <c r="H72716">
        <v>148</v>
      </c>
      <c r="I72716">
        <v>142.29</v>
      </c>
      <c r="J72716">
        <v>89.37</v>
      </c>
      <c r="K72716">
        <v>0</v>
      </c>
      <c r="L72716" t="s">
        <v>29</v>
      </c>
      <c r="M72716">
        <v>1</v>
      </c>
      <c r="N72716">
        <v>85.43</v>
      </c>
      <c r="O72716" t="s">
        <v>34</v>
      </c>
      <c r="P72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17" spans="1:16" x14ac:dyDescent="0.25">
      <c r="A72717" s="1">
        <v>45289</v>
      </c>
      <c r="B72717" t="s">
        <v>15</v>
      </c>
      <c r="C72717" t="s">
        <v>48</v>
      </c>
      <c r="D72717" t="s">
        <v>31</v>
      </c>
      <c r="E72717" t="s">
        <v>23</v>
      </c>
      <c r="F72717">
        <v>115</v>
      </c>
      <c r="G72717">
        <v>73</v>
      </c>
      <c r="H72717">
        <v>200</v>
      </c>
      <c r="I72717">
        <v>63.79</v>
      </c>
      <c r="J72717">
        <v>90.7</v>
      </c>
      <c r="K72717">
        <v>10</v>
      </c>
      <c r="L72717" t="s">
        <v>24</v>
      </c>
      <c r="M72717">
        <v>0</v>
      </c>
      <c r="N72717">
        <v>86.54</v>
      </c>
      <c r="O72717" t="s">
        <v>20</v>
      </c>
      <c r="P72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18" spans="1:16" x14ac:dyDescent="0.25">
      <c r="A72718" s="1">
        <v>45289</v>
      </c>
      <c r="B72718" t="s">
        <v>15</v>
      </c>
      <c r="C72718" t="s">
        <v>49</v>
      </c>
      <c r="D72718" t="s">
        <v>38</v>
      </c>
      <c r="E72718" t="s">
        <v>18</v>
      </c>
      <c r="F72718">
        <v>487</v>
      </c>
      <c r="G72718">
        <v>7</v>
      </c>
      <c r="H72718">
        <v>132</v>
      </c>
      <c r="I72718">
        <v>-0.73</v>
      </c>
      <c r="J72718">
        <v>55.34</v>
      </c>
      <c r="K72718">
        <v>0</v>
      </c>
      <c r="L72718" t="s">
        <v>24</v>
      </c>
      <c r="M72718">
        <v>1</v>
      </c>
      <c r="N72718">
        <v>58.03</v>
      </c>
      <c r="O72718" t="s">
        <v>27</v>
      </c>
      <c r="P72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19" spans="1:16" x14ac:dyDescent="0.25">
      <c r="A72719" s="1">
        <v>45289</v>
      </c>
      <c r="B72719" t="s">
        <v>15</v>
      </c>
      <c r="C72719" t="s">
        <v>50</v>
      </c>
      <c r="D72719" t="s">
        <v>22</v>
      </c>
      <c r="E72719" t="s">
        <v>23</v>
      </c>
      <c r="F72719">
        <v>338</v>
      </c>
      <c r="G72719">
        <v>150</v>
      </c>
      <c r="H72719">
        <v>165</v>
      </c>
      <c r="I72719">
        <v>150.22</v>
      </c>
      <c r="J72719">
        <v>91.19</v>
      </c>
      <c r="K72719">
        <v>10</v>
      </c>
      <c r="L72719" t="s">
        <v>44</v>
      </c>
      <c r="M72719">
        <v>0</v>
      </c>
      <c r="N72719">
        <v>88.6</v>
      </c>
      <c r="O72719" t="s">
        <v>34</v>
      </c>
      <c r="P72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20" spans="1:16" x14ac:dyDescent="0.25">
      <c r="A72720" s="1">
        <v>45289</v>
      </c>
      <c r="B72720" t="s">
        <v>15</v>
      </c>
      <c r="C72720" t="s">
        <v>51</v>
      </c>
      <c r="D72720" t="s">
        <v>36</v>
      </c>
      <c r="E72720" t="s">
        <v>23</v>
      </c>
      <c r="F72720">
        <v>164</v>
      </c>
      <c r="G72720">
        <v>41</v>
      </c>
      <c r="H72720">
        <v>140</v>
      </c>
      <c r="I72720">
        <v>33.659999999999997</v>
      </c>
      <c r="J72720">
        <v>41.34</v>
      </c>
      <c r="K72720">
        <v>15</v>
      </c>
      <c r="L72720" t="s">
        <v>19</v>
      </c>
      <c r="M72720">
        <v>1</v>
      </c>
      <c r="N72720">
        <v>37.200000000000003</v>
      </c>
      <c r="O72720" t="s">
        <v>20</v>
      </c>
      <c r="P72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21" spans="1:16" x14ac:dyDescent="0.25">
      <c r="A72721" s="1">
        <v>45289</v>
      </c>
      <c r="B72721" t="s">
        <v>15</v>
      </c>
      <c r="C72721" t="s">
        <v>52</v>
      </c>
      <c r="D72721" t="s">
        <v>17</v>
      </c>
      <c r="E72721" t="s">
        <v>18</v>
      </c>
      <c r="F72721">
        <v>79</v>
      </c>
      <c r="G72721">
        <v>62</v>
      </c>
      <c r="H72721">
        <v>118</v>
      </c>
      <c r="I72721">
        <v>57.76</v>
      </c>
      <c r="J72721">
        <v>93.63</v>
      </c>
      <c r="K72721">
        <v>5</v>
      </c>
      <c r="L72721" t="s">
        <v>44</v>
      </c>
      <c r="M72721">
        <v>1</v>
      </c>
      <c r="N72721">
        <v>96.17</v>
      </c>
      <c r="O72721" t="s">
        <v>34</v>
      </c>
      <c r="P72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22" spans="1:16" x14ac:dyDescent="0.25">
      <c r="A72722" s="1">
        <v>45289</v>
      </c>
      <c r="B72722" t="s">
        <v>53</v>
      </c>
      <c r="C72722" t="s">
        <v>16</v>
      </c>
      <c r="D72722" t="s">
        <v>31</v>
      </c>
      <c r="E72722" t="s">
        <v>18</v>
      </c>
      <c r="F72722">
        <v>229</v>
      </c>
      <c r="G72722">
        <v>106</v>
      </c>
      <c r="H72722">
        <v>23</v>
      </c>
      <c r="I72722">
        <v>99.34</v>
      </c>
      <c r="J72722">
        <v>94.26</v>
      </c>
      <c r="K72722">
        <v>10</v>
      </c>
      <c r="L72722" t="s">
        <v>29</v>
      </c>
      <c r="M72722">
        <v>1</v>
      </c>
      <c r="N72722">
        <v>96.04</v>
      </c>
      <c r="O72722" t="s">
        <v>39</v>
      </c>
      <c r="P72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23" spans="1:16" x14ac:dyDescent="0.25">
      <c r="A72723" s="1">
        <v>45289</v>
      </c>
      <c r="B72723" t="s">
        <v>53</v>
      </c>
      <c r="C72723" t="s">
        <v>21</v>
      </c>
      <c r="D72723" t="s">
        <v>22</v>
      </c>
      <c r="E72723" t="s">
        <v>26</v>
      </c>
      <c r="F72723">
        <v>125</v>
      </c>
      <c r="G72723">
        <v>99</v>
      </c>
      <c r="H72723">
        <v>107</v>
      </c>
      <c r="I72723">
        <v>96.57</v>
      </c>
      <c r="J72723">
        <v>34.69</v>
      </c>
      <c r="K72723">
        <v>15</v>
      </c>
      <c r="L72723" t="s">
        <v>29</v>
      </c>
      <c r="M72723">
        <v>1</v>
      </c>
      <c r="N72723">
        <v>30.78</v>
      </c>
      <c r="O72723" t="s">
        <v>34</v>
      </c>
      <c r="P72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24" spans="1:16" x14ac:dyDescent="0.25">
      <c r="A72724" s="1">
        <v>45289</v>
      </c>
      <c r="B72724" t="s">
        <v>53</v>
      </c>
      <c r="C72724" t="s">
        <v>25</v>
      </c>
      <c r="D72724" t="s">
        <v>22</v>
      </c>
      <c r="E72724" t="s">
        <v>26</v>
      </c>
      <c r="F72724">
        <v>199</v>
      </c>
      <c r="G72724">
        <v>4</v>
      </c>
      <c r="H72724">
        <v>180</v>
      </c>
      <c r="I72724">
        <v>-5.5</v>
      </c>
      <c r="J72724">
        <v>82.08</v>
      </c>
      <c r="K72724">
        <v>10</v>
      </c>
      <c r="L72724" t="s">
        <v>29</v>
      </c>
      <c r="M72724">
        <v>1</v>
      </c>
      <c r="N72724">
        <v>77.989999999999995</v>
      </c>
      <c r="O72724" t="s">
        <v>39</v>
      </c>
      <c r="P72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25" spans="1:16" x14ac:dyDescent="0.25">
      <c r="A72725" s="1">
        <v>45289</v>
      </c>
      <c r="B72725" t="s">
        <v>53</v>
      </c>
      <c r="C72725" t="s">
        <v>28</v>
      </c>
      <c r="D72725" t="s">
        <v>38</v>
      </c>
      <c r="E72725" t="s">
        <v>32</v>
      </c>
      <c r="F72725">
        <v>76</v>
      </c>
      <c r="G72725">
        <v>55</v>
      </c>
      <c r="H72725">
        <v>115</v>
      </c>
      <c r="I72725">
        <v>66.989999999999995</v>
      </c>
      <c r="J72725">
        <v>18.89</v>
      </c>
      <c r="K72725">
        <v>5</v>
      </c>
      <c r="L72725" t="s">
        <v>24</v>
      </c>
      <c r="M72725">
        <v>1</v>
      </c>
      <c r="N72725">
        <v>20.87</v>
      </c>
      <c r="O72725" t="s">
        <v>34</v>
      </c>
      <c r="P72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26" spans="1:16" x14ac:dyDescent="0.25">
      <c r="A72726" s="1">
        <v>45289</v>
      </c>
      <c r="B72726" t="s">
        <v>53</v>
      </c>
      <c r="C72726" t="s">
        <v>30</v>
      </c>
      <c r="D72726" t="s">
        <v>22</v>
      </c>
      <c r="E72726" t="s">
        <v>23</v>
      </c>
      <c r="F72726">
        <v>321</v>
      </c>
      <c r="G72726">
        <v>286</v>
      </c>
      <c r="H72726">
        <v>40</v>
      </c>
      <c r="I72726">
        <v>282.64</v>
      </c>
      <c r="J72726">
        <v>32.81</v>
      </c>
      <c r="K72726">
        <v>15</v>
      </c>
      <c r="L72726" t="s">
        <v>44</v>
      </c>
      <c r="M72726">
        <v>0</v>
      </c>
      <c r="N72726">
        <v>36.82</v>
      </c>
      <c r="O72726" t="s">
        <v>20</v>
      </c>
      <c r="P72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27" spans="1:16" x14ac:dyDescent="0.25">
      <c r="A72727" s="1">
        <v>45289</v>
      </c>
      <c r="B72727" t="s">
        <v>53</v>
      </c>
      <c r="C72727" t="s">
        <v>33</v>
      </c>
      <c r="D72727" t="s">
        <v>22</v>
      </c>
      <c r="E72727" t="s">
        <v>23</v>
      </c>
      <c r="F72727">
        <v>374</v>
      </c>
      <c r="G72727">
        <v>122</v>
      </c>
      <c r="H72727">
        <v>187</v>
      </c>
      <c r="I72727">
        <v>124</v>
      </c>
      <c r="J72727">
        <v>71.760000000000005</v>
      </c>
      <c r="K72727">
        <v>0</v>
      </c>
      <c r="L72727" t="s">
        <v>19</v>
      </c>
      <c r="M72727">
        <v>1</v>
      </c>
      <c r="N72727">
        <v>70.849999999999994</v>
      </c>
      <c r="O72727" t="s">
        <v>20</v>
      </c>
      <c r="P72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28" spans="1:16" x14ac:dyDescent="0.25">
      <c r="A72728" s="1">
        <v>45289</v>
      </c>
      <c r="B72728" t="s">
        <v>53</v>
      </c>
      <c r="C72728" t="s">
        <v>35</v>
      </c>
      <c r="D72728" t="s">
        <v>38</v>
      </c>
      <c r="E72728" t="s">
        <v>18</v>
      </c>
      <c r="F72728">
        <v>325</v>
      </c>
      <c r="G72728">
        <v>255</v>
      </c>
      <c r="H72728">
        <v>108</v>
      </c>
      <c r="I72728">
        <v>271.61</v>
      </c>
      <c r="J72728">
        <v>61.98</v>
      </c>
      <c r="K72728">
        <v>20</v>
      </c>
      <c r="L72728" t="s">
        <v>44</v>
      </c>
      <c r="M72728">
        <v>0</v>
      </c>
      <c r="N72728">
        <v>57.46</v>
      </c>
      <c r="O72728" t="s">
        <v>34</v>
      </c>
      <c r="P72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29" spans="1:16" x14ac:dyDescent="0.25">
      <c r="A72729" s="1">
        <v>45289</v>
      </c>
      <c r="B72729" t="s">
        <v>53</v>
      </c>
      <c r="C72729" t="s">
        <v>37</v>
      </c>
      <c r="D72729" t="s">
        <v>36</v>
      </c>
      <c r="E72729" t="s">
        <v>18</v>
      </c>
      <c r="F72729">
        <v>110</v>
      </c>
      <c r="G72729">
        <v>61</v>
      </c>
      <c r="H72729">
        <v>185</v>
      </c>
      <c r="I72729">
        <v>68.98</v>
      </c>
      <c r="J72729">
        <v>71.64</v>
      </c>
      <c r="K72729">
        <v>10</v>
      </c>
      <c r="L72729" t="s">
        <v>44</v>
      </c>
      <c r="M72729">
        <v>1</v>
      </c>
      <c r="N72729">
        <v>73.430000000000007</v>
      </c>
      <c r="O72729" t="s">
        <v>27</v>
      </c>
      <c r="P72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30" spans="1:16" x14ac:dyDescent="0.25">
      <c r="A72730" s="1">
        <v>45289</v>
      </c>
      <c r="B72730" t="s">
        <v>53</v>
      </c>
      <c r="C72730" t="s">
        <v>40</v>
      </c>
      <c r="D72730" t="s">
        <v>36</v>
      </c>
      <c r="E72730" t="s">
        <v>32</v>
      </c>
      <c r="F72730">
        <v>163</v>
      </c>
      <c r="G72730">
        <v>162</v>
      </c>
      <c r="H72730">
        <v>170</v>
      </c>
      <c r="I72730">
        <v>176.28</v>
      </c>
      <c r="J72730">
        <v>25.23</v>
      </c>
      <c r="K72730">
        <v>0</v>
      </c>
      <c r="L72730" t="s">
        <v>19</v>
      </c>
      <c r="M72730">
        <v>0</v>
      </c>
      <c r="N72730">
        <v>22.14</v>
      </c>
      <c r="O72730" t="s">
        <v>20</v>
      </c>
      <c r="P72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31" spans="1:16" x14ac:dyDescent="0.25">
      <c r="A72731" s="1">
        <v>45289</v>
      </c>
      <c r="B72731" t="s">
        <v>53</v>
      </c>
      <c r="C72731" t="s">
        <v>41</v>
      </c>
      <c r="D72731" t="s">
        <v>36</v>
      </c>
      <c r="E72731" t="s">
        <v>23</v>
      </c>
      <c r="F72731">
        <v>156</v>
      </c>
      <c r="G72731">
        <v>147</v>
      </c>
      <c r="H72731">
        <v>74</v>
      </c>
      <c r="I72731">
        <v>144.29</v>
      </c>
      <c r="J72731">
        <v>53.73</v>
      </c>
      <c r="K72731">
        <v>20</v>
      </c>
      <c r="L72731" t="s">
        <v>19</v>
      </c>
      <c r="M72731">
        <v>1</v>
      </c>
      <c r="N72731">
        <v>51.2</v>
      </c>
      <c r="O72731" t="s">
        <v>34</v>
      </c>
      <c r="P72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32" spans="1:16" x14ac:dyDescent="0.25">
      <c r="A72732" s="1">
        <v>45289</v>
      </c>
      <c r="B72732" t="s">
        <v>53</v>
      </c>
      <c r="C72732" t="s">
        <v>42</v>
      </c>
      <c r="D72732" t="s">
        <v>22</v>
      </c>
      <c r="E72732" t="s">
        <v>32</v>
      </c>
      <c r="F72732">
        <v>310</v>
      </c>
      <c r="G72732">
        <v>13</v>
      </c>
      <c r="H72732">
        <v>123</v>
      </c>
      <c r="I72732">
        <v>16.32</v>
      </c>
      <c r="J72732">
        <v>68.62</v>
      </c>
      <c r="K72732">
        <v>5</v>
      </c>
      <c r="L72732" t="s">
        <v>44</v>
      </c>
      <c r="M72732">
        <v>0</v>
      </c>
      <c r="N72732">
        <v>69.739999999999995</v>
      </c>
      <c r="O72732" t="s">
        <v>34</v>
      </c>
      <c r="P72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33" spans="1:16" x14ac:dyDescent="0.25">
      <c r="A72733" s="1">
        <v>45289</v>
      </c>
      <c r="B72733" t="s">
        <v>53</v>
      </c>
      <c r="C72733" t="s">
        <v>43</v>
      </c>
      <c r="D72733" t="s">
        <v>36</v>
      </c>
      <c r="E72733" t="s">
        <v>18</v>
      </c>
      <c r="F72733">
        <v>191</v>
      </c>
      <c r="G72733">
        <v>63</v>
      </c>
      <c r="H72733">
        <v>141</v>
      </c>
      <c r="I72733">
        <v>71.52</v>
      </c>
      <c r="J72733">
        <v>50.34</v>
      </c>
      <c r="K72733">
        <v>10</v>
      </c>
      <c r="L72733" t="s">
        <v>44</v>
      </c>
      <c r="M72733">
        <v>0</v>
      </c>
      <c r="N72733">
        <v>50.29</v>
      </c>
      <c r="O72733" t="s">
        <v>27</v>
      </c>
      <c r="P72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34" spans="1:16" x14ac:dyDescent="0.25">
      <c r="A72734" s="1">
        <v>45289</v>
      </c>
      <c r="B72734" t="s">
        <v>53</v>
      </c>
      <c r="C72734" t="s">
        <v>45</v>
      </c>
      <c r="D72734" t="s">
        <v>17</v>
      </c>
      <c r="E72734" t="s">
        <v>26</v>
      </c>
      <c r="F72734">
        <v>267</v>
      </c>
      <c r="G72734">
        <v>217</v>
      </c>
      <c r="H72734">
        <v>39</v>
      </c>
      <c r="I72734">
        <v>213.05</v>
      </c>
      <c r="J72734">
        <v>14.91</v>
      </c>
      <c r="K72734">
        <v>15</v>
      </c>
      <c r="L72734" t="s">
        <v>29</v>
      </c>
      <c r="M72734">
        <v>0</v>
      </c>
      <c r="N72734">
        <v>18.73</v>
      </c>
      <c r="O72734" t="s">
        <v>27</v>
      </c>
      <c r="P72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35" spans="1:16" x14ac:dyDescent="0.25">
      <c r="A72735" s="1">
        <v>45289</v>
      </c>
      <c r="B72735" t="s">
        <v>53</v>
      </c>
      <c r="C72735" t="s">
        <v>46</v>
      </c>
      <c r="D72735" t="s">
        <v>17</v>
      </c>
      <c r="E72735" t="s">
        <v>26</v>
      </c>
      <c r="F72735">
        <v>332</v>
      </c>
      <c r="G72735">
        <v>87</v>
      </c>
      <c r="H72735">
        <v>73</v>
      </c>
      <c r="I72735">
        <v>90.27</v>
      </c>
      <c r="J72735">
        <v>28.53</v>
      </c>
      <c r="K72735">
        <v>10</v>
      </c>
      <c r="L72735" t="s">
        <v>19</v>
      </c>
      <c r="M72735">
        <v>0</v>
      </c>
      <c r="N72735">
        <v>23.81</v>
      </c>
      <c r="O72735" t="s">
        <v>27</v>
      </c>
      <c r="P72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36" spans="1:16" x14ac:dyDescent="0.25">
      <c r="A72736" s="1">
        <v>45289</v>
      </c>
      <c r="B72736" t="s">
        <v>53</v>
      </c>
      <c r="C72736" t="s">
        <v>47</v>
      </c>
      <c r="D72736" t="s">
        <v>36</v>
      </c>
      <c r="E72736" t="s">
        <v>23</v>
      </c>
      <c r="F72736">
        <v>145</v>
      </c>
      <c r="G72736">
        <v>60</v>
      </c>
      <c r="H72736">
        <v>149</v>
      </c>
      <c r="I72736">
        <v>75.180000000000007</v>
      </c>
      <c r="J72736">
        <v>82.87</v>
      </c>
      <c r="K72736">
        <v>20</v>
      </c>
      <c r="L72736" t="s">
        <v>44</v>
      </c>
      <c r="M72736">
        <v>1</v>
      </c>
      <c r="N72736">
        <v>78.39</v>
      </c>
      <c r="O72736" t="s">
        <v>20</v>
      </c>
      <c r="P72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37" spans="1:16" x14ac:dyDescent="0.25">
      <c r="A72737" s="1">
        <v>45289</v>
      </c>
      <c r="B72737" t="s">
        <v>53</v>
      </c>
      <c r="C72737" t="s">
        <v>48</v>
      </c>
      <c r="D72737" t="s">
        <v>36</v>
      </c>
      <c r="E72737" t="s">
        <v>23</v>
      </c>
      <c r="F72737">
        <v>428</v>
      </c>
      <c r="G72737">
        <v>178</v>
      </c>
      <c r="H72737">
        <v>138</v>
      </c>
      <c r="I72737">
        <v>196.18</v>
      </c>
      <c r="J72737">
        <v>95.36</v>
      </c>
      <c r="K72737">
        <v>5</v>
      </c>
      <c r="L72737" t="s">
        <v>24</v>
      </c>
      <c r="M72737">
        <v>1</v>
      </c>
      <c r="N72737">
        <v>97.17</v>
      </c>
      <c r="O72737" t="s">
        <v>20</v>
      </c>
      <c r="P72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38" spans="1:16" x14ac:dyDescent="0.25">
      <c r="A72738" s="1">
        <v>45289</v>
      </c>
      <c r="B72738" t="s">
        <v>53</v>
      </c>
      <c r="C72738" t="s">
        <v>49</v>
      </c>
      <c r="D72738" t="s">
        <v>31</v>
      </c>
      <c r="E72738" t="s">
        <v>18</v>
      </c>
      <c r="F72738">
        <v>57</v>
      </c>
      <c r="G72738">
        <v>41</v>
      </c>
      <c r="H72738">
        <v>27</v>
      </c>
      <c r="I72738">
        <v>41.76</v>
      </c>
      <c r="J72738">
        <v>55.07</v>
      </c>
      <c r="K72738">
        <v>10</v>
      </c>
      <c r="L72738" t="s">
        <v>44</v>
      </c>
      <c r="M72738">
        <v>1</v>
      </c>
      <c r="N72738">
        <v>51.11</v>
      </c>
      <c r="O72738" t="s">
        <v>39</v>
      </c>
      <c r="P72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39" spans="1:16" x14ac:dyDescent="0.25">
      <c r="A72739" s="1">
        <v>45289</v>
      </c>
      <c r="B72739" t="s">
        <v>53</v>
      </c>
      <c r="C72739" t="s">
        <v>50</v>
      </c>
      <c r="D72739" t="s">
        <v>38</v>
      </c>
      <c r="E72739" t="s">
        <v>18</v>
      </c>
      <c r="F72739">
        <v>386</v>
      </c>
      <c r="G72739">
        <v>83</v>
      </c>
      <c r="H72739">
        <v>135</v>
      </c>
      <c r="I72739">
        <v>87.87</v>
      </c>
      <c r="J72739">
        <v>82.42</v>
      </c>
      <c r="K72739">
        <v>5</v>
      </c>
      <c r="L72739" t="s">
        <v>19</v>
      </c>
      <c r="M72739">
        <v>0</v>
      </c>
      <c r="N72739">
        <v>84.84</v>
      </c>
      <c r="O72739" t="s">
        <v>20</v>
      </c>
      <c r="P72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40" spans="1:16" x14ac:dyDescent="0.25">
      <c r="A72740" s="1">
        <v>45289</v>
      </c>
      <c r="B72740" t="s">
        <v>53</v>
      </c>
      <c r="C72740" t="s">
        <v>51</v>
      </c>
      <c r="D72740" t="s">
        <v>36</v>
      </c>
      <c r="E72740" t="s">
        <v>26</v>
      </c>
      <c r="F72740">
        <v>471</v>
      </c>
      <c r="G72740">
        <v>206</v>
      </c>
      <c r="H72740">
        <v>86</v>
      </c>
      <c r="I72740">
        <v>205.32</v>
      </c>
      <c r="J72740">
        <v>60.19</v>
      </c>
      <c r="K72740">
        <v>20</v>
      </c>
      <c r="L72740" t="s">
        <v>19</v>
      </c>
      <c r="M72740">
        <v>0</v>
      </c>
      <c r="N72740">
        <v>62.81</v>
      </c>
      <c r="O72740" t="s">
        <v>20</v>
      </c>
      <c r="P72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41" spans="1:16" x14ac:dyDescent="0.25">
      <c r="A72741" s="1">
        <v>45289</v>
      </c>
      <c r="B72741" t="s">
        <v>53</v>
      </c>
      <c r="C72741" t="s">
        <v>52</v>
      </c>
      <c r="D72741" t="s">
        <v>17</v>
      </c>
      <c r="E72741" t="s">
        <v>32</v>
      </c>
      <c r="F72741">
        <v>462</v>
      </c>
      <c r="G72741">
        <v>92</v>
      </c>
      <c r="H72741">
        <v>159</v>
      </c>
      <c r="I72741">
        <v>101.96</v>
      </c>
      <c r="J72741">
        <v>81.97</v>
      </c>
      <c r="K72741">
        <v>15</v>
      </c>
      <c r="L72741" t="s">
        <v>44</v>
      </c>
      <c r="M72741">
        <v>0</v>
      </c>
      <c r="N72741">
        <v>80.540000000000006</v>
      </c>
      <c r="O72741" t="s">
        <v>34</v>
      </c>
      <c r="P72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42" spans="1:16" x14ac:dyDescent="0.25">
      <c r="A72742" s="1">
        <v>45289</v>
      </c>
      <c r="B72742" t="s">
        <v>54</v>
      </c>
      <c r="C72742" t="s">
        <v>16</v>
      </c>
      <c r="D72742" t="s">
        <v>38</v>
      </c>
      <c r="E72742" t="s">
        <v>32</v>
      </c>
      <c r="F72742">
        <v>249</v>
      </c>
      <c r="G72742">
        <v>108</v>
      </c>
      <c r="H72742">
        <v>72</v>
      </c>
      <c r="I72742">
        <v>107.48</v>
      </c>
      <c r="J72742">
        <v>76.27</v>
      </c>
      <c r="K72742">
        <v>20</v>
      </c>
      <c r="L72742" t="s">
        <v>24</v>
      </c>
      <c r="M72742">
        <v>1</v>
      </c>
      <c r="N72742">
        <v>76.05</v>
      </c>
      <c r="O72742" t="s">
        <v>34</v>
      </c>
      <c r="P72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43" spans="1:16" x14ac:dyDescent="0.25">
      <c r="A72743" s="1">
        <v>45289</v>
      </c>
      <c r="B72743" t="s">
        <v>54</v>
      </c>
      <c r="C72743" t="s">
        <v>21</v>
      </c>
      <c r="D72743" t="s">
        <v>31</v>
      </c>
      <c r="E72743" t="s">
        <v>18</v>
      </c>
      <c r="F72743">
        <v>445</v>
      </c>
      <c r="G72743">
        <v>314</v>
      </c>
      <c r="H72743">
        <v>139</v>
      </c>
      <c r="I72743">
        <v>326.27</v>
      </c>
      <c r="J72743">
        <v>85.85</v>
      </c>
      <c r="K72743">
        <v>20</v>
      </c>
      <c r="L72743" t="s">
        <v>24</v>
      </c>
      <c r="M72743">
        <v>1</v>
      </c>
      <c r="N72743">
        <v>88.6</v>
      </c>
      <c r="O72743" t="s">
        <v>27</v>
      </c>
      <c r="P72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44" spans="1:16" x14ac:dyDescent="0.25">
      <c r="A72744" s="1">
        <v>45289</v>
      </c>
      <c r="B72744" t="s">
        <v>54</v>
      </c>
      <c r="C72744" t="s">
        <v>25</v>
      </c>
      <c r="D72744" t="s">
        <v>17</v>
      </c>
      <c r="E72744" t="s">
        <v>18</v>
      </c>
      <c r="F72744">
        <v>73</v>
      </c>
      <c r="G72744">
        <v>43</v>
      </c>
      <c r="H72744">
        <v>125</v>
      </c>
      <c r="I72744">
        <v>36.17</v>
      </c>
      <c r="J72744">
        <v>91.08</v>
      </c>
      <c r="K72744">
        <v>15</v>
      </c>
      <c r="L72744" t="s">
        <v>24</v>
      </c>
      <c r="M72744">
        <v>1</v>
      </c>
      <c r="N72744">
        <v>93.64</v>
      </c>
      <c r="O72744" t="s">
        <v>34</v>
      </c>
      <c r="P72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45" spans="1:16" x14ac:dyDescent="0.25">
      <c r="A72745" s="1">
        <v>45289</v>
      </c>
      <c r="B72745" t="s">
        <v>54</v>
      </c>
      <c r="C72745" t="s">
        <v>28</v>
      </c>
      <c r="D72745" t="s">
        <v>17</v>
      </c>
      <c r="E72745" t="s">
        <v>18</v>
      </c>
      <c r="F72745">
        <v>249</v>
      </c>
      <c r="G72745">
        <v>154</v>
      </c>
      <c r="H72745">
        <v>186</v>
      </c>
      <c r="I72745">
        <v>166.69</v>
      </c>
      <c r="J72745">
        <v>25.83</v>
      </c>
      <c r="K72745">
        <v>5</v>
      </c>
      <c r="L72745" t="s">
        <v>44</v>
      </c>
      <c r="M72745">
        <v>0</v>
      </c>
      <c r="N72745">
        <v>22.28</v>
      </c>
      <c r="O72745" t="s">
        <v>27</v>
      </c>
      <c r="P72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46" spans="1:16" x14ac:dyDescent="0.25">
      <c r="A72746" s="1">
        <v>45289</v>
      </c>
      <c r="B72746" t="s">
        <v>54</v>
      </c>
      <c r="C72746" t="s">
        <v>30</v>
      </c>
      <c r="D72746" t="s">
        <v>31</v>
      </c>
      <c r="E72746" t="s">
        <v>23</v>
      </c>
      <c r="F72746">
        <v>339</v>
      </c>
      <c r="G72746">
        <v>248</v>
      </c>
      <c r="H72746">
        <v>57</v>
      </c>
      <c r="I72746">
        <v>264.97000000000003</v>
      </c>
      <c r="J72746">
        <v>63.09</v>
      </c>
      <c r="K72746">
        <v>20</v>
      </c>
      <c r="L72746" t="s">
        <v>44</v>
      </c>
      <c r="M72746">
        <v>1</v>
      </c>
      <c r="N72746">
        <v>59.76</v>
      </c>
      <c r="O72746" t="s">
        <v>27</v>
      </c>
      <c r="P72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47" spans="1:16" x14ac:dyDescent="0.25">
      <c r="A72747" s="1">
        <v>45289</v>
      </c>
      <c r="B72747" t="s">
        <v>54</v>
      </c>
      <c r="C72747" t="s">
        <v>33</v>
      </c>
      <c r="D72747" t="s">
        <v>22</v>
      </c>
      <c r="E72747" t="s">
        <v>18</v>
      </c>
      <c r="F72747">
        <v>179</v>
      </c>
      <c r="G72747">
        <v>132</v>
      </c>
      <c r="H72747">
        <v>123</v>
      </c>
      <c r="I72747">
        <v>126.49</v>
      </c>
      <c r="J72747">
        <v>39.71</v>
      </c>
      <c r="K72747">
        <v>0</v>
      </c>
      <c r="L72747" t="s">
        <v>24</v>
      </c>
      <c r="M72747">
        <v>1</v>
      </c>
      <c r="N72747">
        <v>35.869999999999997</v>
      </c>
      <c r="O72747" t="s">
        <v>20</v>
      </c>
      <c r="P72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48" spans="1:16" x14ac:dyDescent="0.25">
      <c r="A72748" s="1">
        <v>45289</v>
      </c>
      <c r="B72748" t="s">
        <v>54</v>
      </c>
      <c r="C72748" t="s">
        <v>35</v>
      </c>
      <c r="D72748" t="s">
        <v>22</v>
      </c>
      <c r="E72748" t="s">
        <v>26</v>
      </c>
      <c r="F72748">
        <v>115</v>
      </c>
      <c r="G72748">
        <v>100</v>
      </c>
      <c r="H72748">
        <v>43</v>
      </c>
      <c r="I72748">
        <v>99.58</v>
      </c>
      <c r="J72748">
        <v>17.09</v>
      </c>
      <c r="K72748">
        <v>0</v>
      </c>
      <c r="L72748" t="s">
        <v>29</v>
      </c>
      <c r="M72748">
        <v>0</v>
      </c>
      <c r="N72748">
        <v>15.9</v>
      </c>
      <c r="O72748" t="s">
        <v>20</v>
      </c>
      <c r="P72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49" spans="1:16" x14ac:dyDescent="0.25">
      <c r="A72749" s="1">
        <v>45289</v>
      </c>
      <c r="B72749" t="s">
        <v>54</v>
      </c>
      <c r="C72749" t="s">
        <v>37</v>
      </c>
      <c r="D72749" t="s">
        <v>31</v>
      </c>
      <c r="E72749" t="s">
        <v>26</v>
      </c>
      <c r="F72749">
        <v>306</v>
      </c>
      <c r="G72749">
        <v>186</v>
      </c>
      <c r="H72749">
        <v>32</v>
      </c>
      <c r="I72749">
        <v>201.92</v>
      </c>
      <c r="J72749">
        <v>24.96</v>
      </c>
      <c r="K72749">
        <v>20</v>
      </c>
      <c r="L72749" t="s">
        <v>24</v>
      </c>
      <c r="M72749">
        <v>1</v>
      </c>
      <c r="N72749">
        <v>26.29</v>
      </c>
      <c r="O72749" t="s">
        <v>20</v>
      </c>
      <c r="P72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50" spans="1:16" x14ac:dyDescent="0.25">
      <c r="A72750" s="1">
        <v>45289</v>
      </c>
      <c r="B72750" t="s">
        <v>54</v>
      </c>
      <c r="C72750" t="s">
        <v>40</v>
      </c>
      <c r="D72750" t="s">
        <v>17</v>
      </c>
      <c r="E72750" t="s">
        <v>23</v>
      </c>
      <c r="F72750">
        <v>301</v>
      </c>
      <c r="G72750">
        <v>194</v>
      </c>
      <c r="H72750">
        <v>189</v>
      </c>
      <c r="I72750">
        <v>207.78</v>
      </c>
      <c r="J72750">
        <v>93.21</v>
      </c>
      <c r="K72750">
        <v>0</v>
      </c>
      <c r="L72750" t="s">
        <v>24</v>
      </c>
      <c r="M72750">
        <v>0</v>
      </c>
      <c r="N72750">
        <v>97.36</v>
      </c>
      <c r="O72750" t="s">
        <v>27</v>
      </c>
      <c r="P72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51" spans="1:16" x14ac:dyDescent="0.25">
      <c r="A72751" s="1">
        <v>45289</v>
      </c>
      <c r="B72751" t="s">
        <v>54</v>
      </c>
      <c r="C72751" t="s">
        <v>41</v>
      </c>
      <c r="D72751" t="s">
        <v>36</v>
      </c>
      <c r="E72751" t="s">
        <v>23</v>
      </c>
      <c r="F72751">
        <v>380</v>
      </c>
      <c r="G72751">
        <v>210</v>
      </c>
      <c r="H72751">
        <v>160</v>
      </c>
      <c r="I72751">
        <v>216.36</v>
      </c>
      <c r="J72751">
        <v>35.57</v>
      </c>
      <c r="K72751">
        <v>20</v>
      </c>
      <c r="L72751" t="s">
        <v>19</v>
      </c>
      <c r="M72751">
        <v>0</v>
      </c>
      <c r="N72751">
        <v>38.299999999999997</v>
      </c>
      <c r="O72751" t="s">
        <v>34</v>
      </c>
      <c r="P72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52" spans="1:16" x14ac:dyDescent="0.25">
      <c r="A72752" s="1">
        <v>45289</v>
      </c>
      <c r="B72752" t="s">
        <v>54</v>
      </c>
      <c r="C72752" t="s">
        <v>42</v>
      </c>
      <c r="D72752" t="s">
        <v>38</v>
      </c>
      <c r="E72752" t="s">
        <v>18</v>
      </c>
      <c r="F72752">
        <v>208</v>
      </c>
      <c r="G72752">
        <v>165</v>
      </c>
      <c r="H72752">
        <v>187</v>
      </c>
      <c r="I72752">
        <v>164.93</v>
      </c>
      <c r="J72752">
        <v>56.88</v>
      </c>
      <c r="K72752">
        <v>15</v>
      </c>
      <c r="L72752" t="s">
        <v>29</v>
      </c>
      <c r="M72752">
        <v>0</v>
      </c>
      <c r="N72752">
        <v>56.75</v>
      </c>
      <c r="O72752" t="s">
        <v>27</v>
      </c>
      <c r="P72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53" spans="1:16" x14ac:dyDescent="0.25">
      <c r="A72753" s="1">
        <v>45289</v>
      </c>
      <c r="B72753" t="s">
        <v>54</v>
      </c>
      <c r="C72753" t="s">
        <v>43</v>
      </c>
      <c r="D72753" t="s">
        <v>17</v>
      </c>
      <c r="E72753" t="s">
        <v>26</v>
      </c>
      <c r="F72753">
        <v>289</v>
      </c>
      <c r="G72753">
        <v>132</v>
      </c>
      <c r="H72753">
        <v>75</v>
      </c>
      <c r="I72753">
        <v>139.93</v>
      </c>
      <c r="J72753">
        <v>45.72</v>
      </c>
      <c r="K72753">
        <v>10</v>
      </c>
      <c r="L72753" t="s">
        <v>24</v>
      </c>
      <c r="M72753">
        <v>0</v>
      </c>
      <c r="N72753">
        <v>47.65</v>
      </c>
      <c r="O72753" t="s">
        <v>34</v>
      </c>
      <c r="P72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54" spans="1:16" x14ac:dyDescent="0.25">
      <c r="A72754" s="1">
        <v>45289</v>
      </c>
      <c r="B72754" t="s">
        <v>54</v>
      </c>
      <c r="C72754" t="s">
        <v>45</v>
      </c>
      <c r="D72754" t="s">
        <v>31</v>
      </c>
      <c r="E72754" t="s">
        <v>18</v>
      </c>
      <c r="F72754">
        <v>317</v>
      </c>
      <c r="G72754">
        <v>116</v>
      </c>
      <c r="H72754">
        <v>25</v>
      </c>
      <c r="I72754">
        <v>131.31</v>
      </c>
      <c r="J72754">
        <v>91.51</v>
      </c>
      <c r="K72754">
        <v>0</v>
      </c>
      <c r="L72754" t="s">
        <v>19</v>
      </c>
      <c r="M72754">
        <v>1</v>
      </c>
      <c r="N72754">
        <v>86.92</v>
      </c>
      <c r="O72754" t="s">
        <v>39</v>
      </c>
      <c r="P72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55" spans="1:16" x14ac:dyDescent="0.25">
      <c r="A72755" s="1">
        <v>45289</v>
      </c>
      <c r="B72755" t="s">
        <v>54</v>
      </c>
      <c r="C72755" t="s">
        <v>46</v>
      </c>
      <c r="D72755" t="s">
        <v>22</v>
      </c>
      <c r="E72755" t="s">
        <v>32</v>
      </c>
      <c r="F72755">
        <v>285</v>
      </c>
      <c r="G72755">
        <v>181</v>
      </c>
      <c r="H72755">
        <v>93</v>
      </c>
      <c r="I72755">
        <v>192.04</v>
      </c>
      <c r="J72755">
        <v>86.31</v>
      </c>
      <c r="K72755">
        <v>10</v>
      </c>
      <c r="L72755" t="s">
        <v>19</v>
      </c>
      <c r="M72755">
        <v>1</v>
      </c>
      <c r="N72755">
        <v>87.93</v>
      </c>
      <c r="O72755" t="s">
        <v>27</v>
      </c>
      <c r="P72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56" spans="1:16" x14ac:dyDescent="0.25">
      <c r="A72756" s="1">
        <v>45289</v>
      </c>
      <c r="B72756" t="s">
        <v>54</v>
      </c>
      <c r="C72756" t="s">
        <v>47</v>
      </c>
      <c r="D72756" t="s">
        <v>36</v>
      </c>
      <c r="E72756" t="s">
        <v>32</v>
      </c>
      <c r="F72756">
        <v>343</v>
      </c>
      <c r="G72756">
        <v>297</v>
      </c>
      <c r="H72756">
        <v>47</v>
      </c>
      <c r="I72756">
        <v>305.87</v>
      </c>
      <c r="J72756">
        <v>46.83</v>
      </c>
      <c r="K72756">
        <v>15</v>
      </c>
      <c r="L72756" t="s">
        <v>19</v>
      </c>
      <c r="M72756">
        <v>1</v>
      </c>
      <c r="N72756">
        <v>44.06</v>
      </c>
      <c r="O72756" t="s">
        <v>20</v>
      </c>
      <c r="P72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57" spans="1:16" x14ac:dyDescent="0.25">
      <c r="A72757" s="1">
        <v>45289</v>
      </c>
      <c r="B72757" t="s">
        <v>54</v>
      </c>
      <c r="C72757" t="s">
        <v>48</v>
      </c>
      <c r="D72757" t="s">
        <v>38</v>
      </c>
      <c r="E72757" t="s">
        <v>26</v>
      </c>
      <c r="F72757">
        <v>131</v>
      </c>
      <c r="G72757">
        <v>4</v>
      </c>
      <c r="H72757">
        <v>94</v>
      </c>
      <c r="I72757">
        <v>23.79</v>
      </c>
      <c r="J72757">
        <v>32.32</v>
      </c>
      <c r="K72757">
        <v>0</v>
      </c>
      <c r="L72757" t="s">
        <v>19</v>
      </c>
      <c r="M72757">
        <v>0</v>
      </c>
      <c r="N72757">
        <v>34.96</v>
      </c>
      <c r="O72757" t="s">
        <v>39</v>
      </c>
      <c r="P72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58" spans="1:16" x14ac:dyDescent="0.25">
      <c r="A72758" s="1">
        <v>45289</v>
      </c>
      <c r="B72758" t="s">
        <v>54</v>
      </c>
      <c r="C72758" t="s">
        <v>49</v>
      </c>
      <c r="D72758" t="s">
        <v>36</v>
      </c>
      <c r="E72758" t="s">
        <v>18</v>
      </c>
      <c r="F72758">
        <v>403</v>
      </c>
      <c r="G72758">
        <v>138</v>
      </c>
      <c r="H72758">
        <v>130</v>
      </c>
      <c r="I72758">
        <v>142.24</v>
      </c>
      <c r="J72758">
        <v>48.84</v>
      </c>
      <c r="K72758">
        <v>10</v>
      </c>
      <c r="L72758" t="s">
        <v>24</v>
      </c>
      <c r="M72758">
        <v>1</v>
      </c>
      <c r="N72758">
        <v>49.37</v>
      </c>
      <c r="O72758" t="s">
        <v>20</v>
      </c>
      <c r="P72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59" spans="1:16" x14ac:dyDescent="0.25">
      <c r="A72759" s="1">
        <v>45289</v>
      </c>
      <c r="B72759" t="s">
        <v>54</v>
      </c>
      <c r="C72759" t="s">
        <v>50</v>
      </c>
      <c r="D72759" t="s">
        <v>22</v>
      </c>
      <c r="E72759" t="s">
        <v>26</v>
      </c>
      <c r="F72759">
        <v>403</v>
      </c>
      <c r="G72759">
        <v>265</v>
      </c>
      <c r="H72759">
        <v>190</v>
      </c>
      <c r="I72759">
        <v>267.5</v>
      </c>
      <c r="J72759">
        <v>55.75</v>
      </c>
      <c r="K72759">
        <v>10</v>
      </c>
      <c r="L72759" t="s">
        <v>29</v>
      </c>
      <c r="M72759">
        <v>0</v>
      </c>
      <c r="N72759">
        <v>54.87</v>
      </c>
      <c r="O72759" t="s">
        <v>34</v>
      </c>
      <c r="P72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60" spans="1:16" x14ac:dyDescent="0.25">
      <c r="A72760" s="1">
        <v>45289</v>
      </c>
      <c r="B72760" t="s">
        <v>54</v>
      </c>
      <c r="C72760" t="s">
        <v>51</v>
      </c>
      <c r="D72760" t="s">
        <v>38</v>
      </c>
      <c r="E72760" t="s">
        <v>26</v>
      </c>
      <c r="F72760">
        <v>473</v>
      </c>
      <c r="G72760">
        <v>10</v>
      </c>
      <c r="H72760">
        <v>126</v>
      </c>
      <c r="I72760">
        <v>29.16</v>
      </c>
      <c r="J72760">
        <v>38.57</v>
      </c>
      <c r="K72760">
        <v>10</v>
      </c>
      <c r="L72760" t="s">
        <v>44</v>
      </c>
      <c r="M72760">
        <v>0</v>
      </c>
      <c r="N72760">
        <v>40.9</v>
      </c>
      <c r="O72760" t="s">
        <v>20</v>
      </c>
      <c r="P72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61" spans="1:16" x14ac:dyDescent="0.25">
      <c r="A72761" s="1">
        <v>45289</v>
      </c>
      <c r="B72761" t="s">
        <v>54</v>
      </c>
      <c r="C72761" t="s">
        <v>52</v>
      </c>
      <c r="D72761" t="s">
        <v>31</v>
      </c>
      <c r="E72761" t="s">
        <v>23</v>
      </c>
      <c r="F72761">
        <v>79</v>
      </c>
      <c r="G72761">
        <v>48</v>
      </c>
      <c r="H72761">
        <v>196</v>
      </c>
      <c r="I72761">
        <v>38.64</v>
      </c>
      <c r="J72761">
        <v>36.89</v>
      </c>
      <c r="K72761">
        <v>15</v>
      </c>
      <c r="L72761" t="s">
        <v>44</v>
      </c>
      <c r="M72761">
        <v>0</v>
      </c>
      <c r="N72761">
        <v>37.9</v>
      </c>
      <c r="O72761" t="s">
        <v>34</v>
      </c>
      <c r="P72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62" spans="1:16" x14ac:dyDescent="0.25">
      <c r="A72762" s="1">
        <v>45289</v>
      </c>
      <c r="B72762" t="s">
        <v>55</v>
      </c>
      <c r="C72762" t="s">
        <v>16</v>
      </c>
      <c r="D72762" t="s">
        <v>38</v>
      </c>
      <c r="E72762" t="s">
        <v>26</v>
      </c>
      <c r="F72762">
        <v>155</v>
      </c>
      <c r="G72762">
        <v>33</v>
      </c>
      <c r="H72762">
        <v>103</v>
      </c>
      <c r="I72762">
        <v>29.37</v>
      </c>
      <c r="J72762">
        <v>37.229999999999997</v>
      </c>
      <c r="K72762">
        <v>20</v>
      </c>
      <c r="L72762" t="s">
        <v>24</v>
      </c>
      <c r="M72762">
        <v>0</v>
      </c>
      <c r="N72762">
        <v>34</v>
      </c>
      <c r="O72762" t="s">
        <v>39</v>
      </c>
      <c r="P72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63" spans="1:16" x14ac:dyDescent="0.25">
      <c r="A72763" s="1">
        <v>45289</v>
      </c>
      <c r="B72763" t="s">
        <v>55</v>
      </c>
      <c r="C72763" t="s">
        <v>21</v>
      </c>
      <c r="D72763" t="s">
        <v>22</v>
      </c>
      <c r="E72763" t="s">
        <v>18</v>
      </c>
      <c r="F72763">
        <v>362</v>
      </c>
      <c r="G72763">
        <v>13</v>
      </c>
      <c r="H72763">
        <v>91</v>
      </c>
      <c r="I72763">
        <v>9.08</v>
      </c>
      <c r="J72763">
        <v>51.22</v>
      </c>
      <c r="K72763">
        <v>0</v>
      </c>
      <c r="L72763" t="s">
        <v>19</v>
      </c>
      <c r="M72763">
        <v>1</v>
      </c>
      <c r="N72763">
        <v>47.91</v>
      </c>
      <c r="O72763" t="s">
        <v>20</v>
      </c>
      <c r="P72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64" spans="1:16" x14ac:dyDescent="0.25">
      <c r="A72764" s="1">
        <v>45289</v>
      </c>
      <c r="B72764" t="s">
        <v>55</v>
      </c>
      <c r="C72764" t="s">
        <v>25</v>
      </c>
      <c r="D72764" t="s">
        <v>31</v>
      </c>
      <c r="E72764" t="s">
        <v>23</v>
      </c>
      <c r="F72764">
        <v>278</v>
      </c>
      <c r="G72764">
        <v>218</v>
      </c>
      <c r="H72764">
        <v>67</v>
      </c>
      <c r="I72764">
        <v>232.11</v>
      </c>
      <c r="J72764">
        <v>58.02</v>
      </c>
      <c r="K72764">
        <v>10</v>
      </c>
      <c r="L72764" t="s">
        <v>29</v>
      </c>
      <c r="M72764">
        <v>0</v>
      </c>
      <c r="N72764">
        <v>57.12</v>
      </c>
      <c r="O72764" t="s">
        <v>34</v>
      </c>
      <c r="P72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65" spans="1:16" x14ac:dyDescent="0.25">
      <c r="A72765" s="1">
        <v>45289</v>
      </c>
      <c r="B72765" t="s">
        <v>55</v>
      </c>
      <c r="C72765" t="s">
        <v>28</v>
      </c>
      <c r="D72765" t="s">
        <v>17</v>
      </c>
      <c r="E72765" t="s">
        <v>23</v>
      </c>
      <c r="F72765">
        <v>384</v>
      </c>
      <c r="G72765">
        <v>237</v>
      </c>
      <c r="H72765">
        <v>85</v>
      </c>
      <c r="I72765">
        <v>244.03</v>
      </c>
      <c r="J72765">
        <v>78.95</v>
      </c>
      <c r="K72765">
        <v>0</v>
      </c>
      <c r="L72765" t="s">
        <v>24</v>
      </c>
      <c r="M72765">
        <v>1</v>
      </c>
      <c r="N72765">
        <v>74.95</v>
      </c>
      <c r="O72765" t="s">
        <v>27</v>
      </c>
      <c r="P72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66" spans="1:16" x14ac:dyDescent="0.25">
      <c r="A72766" s="1">
        <v>45289</v>
      </c>
      <c r="B72766" t="s">
        <v>55</v>
      </c>
      <c r="C72766" t="s">
        <v>30</v>
      </c>
      <c r="D72766" t="s">
        <v>36</v>
      </c>
      <c r="E72766" t="s">
        <v>32</v>
      </c>
      <c r="F72766">
        <v>94</v>
      </c>
      <c r="G72766">
        <v>85</v>
      </c>
      <c r="H72766">
        <v>68</v>
      </c>
      <c r="I72766">
        <v>86.66</v>
      </c>
      <c r="J72766">
        <v>65.89</v>
      </c>
      <c r="K72766">
        <v>5</v>
      </c>
      <c r="L72766" t="s">
        <v>29</v>
      </c>
      <c r="M72766">
        <v>0</v>
      </c>
      <c r="N72766">
        <v>61.54</v>
      </c>
      <c r="O72766" t="s">
        <v>27</v>
      </c>
      <c r="P72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67" spans="1:16" x14ac:dyDescent="0.25">
      <c r="A72767" s="1">
        <v>45289</v>
      </c>
      <c r="B72767" t="s">
        <v>55</v>
      </c>
      <c r="C72767" t="s">
        <v>33</v>
      </c>
      <c r="D72767" t="s">
        <v>22</v>
      </c>
      <c r="E72767" t="s">
        <v>32</v>
      </c>
      <c r="F72767">
        <v>328</v>
      </c>
      <c r="G72767">
        <v>192</v>
      </c>
      <c r="H72767">
        <v>29</v>
      </c>
      <c r="I72767">
        <v>206.26</v>
      </c>
      <c r="J72767">
        <v>94.78</v>
      </c>
      <c r="K72767">
        <v>15</v>
      </c>
      <c r="L72767" t="s">
        <v>19</v>
      </c>
      <c r="M72767">
        <v>1</v>
      </c>
      <c r="N72767">
        <v>93.79</v>
      </c>
      <c r="O72767" t="s">
        <v>20</v>
      </c>
      <c r="P72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68" spans="1:16" x14ac:dyDescent="0.25">
      <c r="A72768" s="1">
        <v>45289</v>
      </c>
      <c r="B72768" t="s">
        <v>55</v>
      </c>
      <c r="C72768" t="s">
        <v>35</v>
      </c>
      <c r="D72768" t="s">
        <v>22</v>
      </c>
      <c r="E72768" t="s">
        <v>26</v>
      </c>
      <c r="F72768">
        <v>178</v>
      </c>
      <c r="G72768">
        <v>152</v>
      </c>
      <c r="H72768">
        <v>164</v>
      </c>
      <c r="I72768">
        <v>163.88</v>
      </c>
      <c r="J72768">
        <v>98.55</v>
      </c>
      <c r="K72768">
        <v>15</v>
      </c>
      <c r="L72768" t="s">
        <v>44</v>
      </c>
      <c r="M72768">
        <v>1</v>
      </c>
      <c r="N72768">
        <v>98.4</v>
      </c>
      <c r="O72768" t="s">
        <v>34</v>
      </c>
      <c r="P72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69" spans="1:16" x14ac:dyDescent="0.25">
      <c r="A72769" s="1">
        <v>45289</v>
      </c>
      <c r="B72769" t="s">
        <v>55</v>
      </c>
      <c r="C72769" t="s">
        <v>37</v>
      </c>
      <c r="D72769" t="s">
        <v>36</v>
      </c>
      <c r="E72769" t="s">
        <v>32</v>
      </c>
      <c r="F72769">
        <v>71</v>
      </c>
      <c r="G72769">
        <v>71</v>
      </c>
      <c r="H72769">
        <v>120</v>
      </c>
      <c r="I72769">
        <v>79.290000000000006</v>
      </c>
      <c r="J72769">
        <v>62.1</v>
      </c>
      <c r="K72769">
        <v>15</v>
      </c>
      <c r="L72769" t="s">
        <v>29</v>
      </c>
      <c r="M72769">
        <v>1</v>
      </c>
      <c r="N72769">
        <v>65.25</v>
      </c>
      <c r="O72769" t="s">
        <v>39</v>
      </c>
      <c r="P72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70" spans="1:16" x14ac:dyDescent="0.25">
      <c r="A72770" s="1">
        <v>45289</v>
      </c>
      <c r="B72770" t="s">
        <v>55</v>
      </c>
      <c r="C72770" t="s">
        <v>40</v>
      </c>
      <c r="D72770" t="s">
        <v>31</v>
      </c>
      <c r="E72770" t="s">
        <v>18</v>
      </c>
      <c r="F72770">
        <v>74</v>
      </c>
      <c r="G72770">
        <v>73</v>
      </c>
      <c r="H72770">
        <v>173</v>
      </c>
      <c r="I72770">
        <v>80.5</v>
      </c>
      <c r="J72770">
        <v>96.42</v>
      </c>
      <c r="K72770">
        <v>5</v>
      </c>
      <c r="L72770" t="s">
        <v>44</v>
      </c>
      <c r="M72770">
        <v>0</v>
      </c>
      <c r="N72770">
        <v>101.27</v>
      </c>
      <c r="O72770" t="s">
        <v>39</v>
      </c>
      <c r="P72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71" spans="1:16" x14ac:dyDescent="0.25">
      <c r="A72771" s="1">
        <v>45289</v>
      </c>
      <c r="B72771" t="s">
        <v>55</v>
      </c>
      <c r="C72771" t="s">
        <v>41</v>
      </c>
      <c r="D72771" t="s">
        <v>22</v>
      </c>
      <c r="E72771" t="s">
        <v>32</v>
      </c>
      <c r="F72771">
        <v>269</v>
      </c>
      <c r="G72771">
        <v>145</v>
      </c>
      <c r="H72771">
        <v>176</v>
      </c>
      <c r="I72771">
        <v>160.69999999999999</v>
      </c>
      <c r="J72771">
        <v>30.53</v>
      </c>
      <c r="K72771">
        <v>20</v>
      </c>
      <c r="L72771" t="s">
        <v>44</v>
      </c>
      <c r="M72771">
        <v>1</v>
      </c>
      <c r="N72771">
        <v>34.96</v>
      </c>
      <c r="O72771" t="s">
        <v>34</v>
      </c>
      <c r="P72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72" spans="1:16" x14ac:dyDescent="0.25">
      <c r="A72772" s="1">
        <v>45289</v>
      </c>
      <c r="B72772" t="s">
        <v>55</v>
      </c>
      <c r="C72772" t="s">
        <v>42</v>
      </c>
      <c r="D72772" t="s">
        <v>17</v>
      </c>
      <c r="E72772" t="s">
        <v>26</v>
      </c>
      <c r="F72772">
        <v>314</v>
      </c>
      <c r="G72772">
        <v>241</v>
      </c>
      <c r="H72772">
        <v>92</v>
      </c>
      <c r="I72772">
        <v>231.97</v>
      </c>
      <c r="J72772">
        <v>33.69</v>
      </c>
      <c r="K72772">
        <v>0</v>
      </c>
      <c r="L72772" t="s">
        <v>44</v>
      </c>
      <c r="M72772">
        <v>0</v>
      </c>
      <c r="N72772">
        <v>38.03</v>
      </c>
      <c r="O72772" t="s">
        <v>39</v>
      </c>
      <c r="P72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73" spans="1:16" x14ac:dyDescent="0.25">
      <c r="A72773" s="1">
        <v>45289</v>
      </c>
      <c r="B72773" t="s">
        <v>55</v>
      </c>
      <c r="C72773" t="s">
        <v>43</v>
      </c>
      <c r="D72773" t="s">
        <v>17</v>
      </c>
      <c r="E72773" t="s">
        <v>23</v>
      </c>
      <c r="F72773">
        <v>241</v>
      </c>
      <c r="G72773">
        <v>103</v>
      </c>
      <c r="H72773">
        <v>190</v>
      </c>
      <c r="I72773">
        <v>104.22</v>
      </c>
      <c r="J72773">
        <v>64.760000000000005</v>
      </c>
      <c r="K72773">
        <v>0</v>
      </c>
      <c r="L72773" t="s">
        <v>24</v>
      </c>
      <c r="M72773">
        <v>0</v>
      </c>
      <c r="N72773">
        <v>68.97</v>
      </c>
      <c r="O72773" t="s">
        <v>39</v>
      </c>
      <c r="P72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74" spans="1:16" x14ac:dyDescent="0.25">
      <c r="A72774" s="1">
        <v>45289</v>
      </c>
      <c r="B72774" t="s">
        <v>55</v>
      </c>
      <c r="C72774" t="s">
        <v>45</v>
      </c>
      <c r="D72774" t="s">
        <v>36</v>
      </c>
      <c r="E72774" t="s">
        <v>32</v>
      </c>
      <c r="F72774">
        <v>87</v>
      </c>
      <c r="G72774">
        <v>30</v>
      </c>
      <c r="H72774">
        <v>71</v>
      </c>
      <c r="I72774">
        <v>22.98</v>
      </c>
      <c r="J72774">
        <v>82.05</v>
      </c>
      <c r="K72774">
        <v>0</v>
      </c>
      <c r="L72774" t="s">
        <v>24</v>
      </c>
      <c r="M72774">
        <v>0</v>
      </c>
      <c r="N72774">
        <v>80.72</v>
      </c>
      <c r="O72774" t="s">
        <v>39</v>
      </c>
      <c r="P72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75" spans="1:16" x14ac:dyDescent="0.25">
      <c r="A72775" s="1">
        <v>45289</v>
      </c>
      <c r="B72775" t="s">
        <v>55</v>
      </c>
      <c r="C72775" t="s">
        <v>46</v>
      </c>
      <c r="D72775" t="s">
        <v>22</v>
      </c>
      <c r="E72775" t="s">
        <v>26</v>
      </c>
      <c r="F72775">
        <v>253</v>
      </c>
      <c r="G72775">
        <v>232</v>
      </c>
      <c r="H72775">
        <v>55</v>
      </c>
      <c r="I72775">
        <v>234</v>
      </c>
      <c r="J72775">
        <v>93.18</v>
      </c>
      <c r="K72775">
        <v>10</v>
      </c>
      <c r="L72775" t="s">
        <v>29</v>
      </c>
      <c r="M72775">
        <v>1</v>
      </c>
      <c r="N72775">
        <v>95.28</v>
      </c>
      <c r="O72775" t="s">
        <v>39</v>
      </c>
      <c r="P72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76" spans="1:16" x14ac:dyDescent="0.25">
      <c r="A72776" s="1">
        <v>45289</v>
      </c>
      <c r="B72776" t="s">
        <v>55</v>
      </c>
      <c r="C72776" t="s">
        <v>47</v>
      </c>
      <c r="D72776" t="s">
        <v>17</v>
      </c>
      <c r="E72776" t="s">
        <v>18</v>
      </c>
      <c r="F72776">
        <v>200</v>
      </c>
      <c r="G72776">
        <v>56</v>
      </c>
      <c r="H72776">
        <v>40</v>
      </c>
      <c r="I72776">
        <v>68.8</v>
      </c>
      <c r="J72776">
        <v>91.79</v>
      </c>
      <c r="K72776">
        <v>20</v>
      </c>
      <c r="L72776" t="s">
        <v>44</v>
      </c>
      <c r="M72776">
        <v>1</v>
      </c>
      <c r="N72776">
        <v>96.14</v>
      </c>
      <c r="O72776" t="s">
        <v>34</v>
      </c>
      <c r="P72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77" spans="1:16" x14ac:dyDescent="0.25">
      <c r="A72777" s="1">
        <v>45289</v>
      </c>
      <c r="B72777" t="s">
        <v>55</v>
      </c>
      <c r="C72777" t="s">
        <v>48</v>
      </c>
      <c r="D72777" t="s">
        <v>17</v>
      </c>
      <c r="E72777" t="s">
        <v>26</v>
      </c>
      <c r="F72777">
        <v>206</v>
      </c>
      <c r="G72777">
        <v>156</v>
      </c>
      <c r="H72777">
        <v>26</v>
      </c>
      <c r="I72777">
        <v>172.63</v>
      </c>
      <c r="J72777">
        <v>13.82</v>
      </c>
      <c r="K72777">
        <v>10</v>
      </c>
      <c r="L72777" t="s">
        <v>29</v>
      </c>
      <c r="M72777">
        <v>1</v>
      </c>
      <c r="N72777">
        <v>14.13</v>
      </c>
      <c r="O72777" t="s">
        <v>34</v>
      </c>
      <c r="P72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78" spans="1:16" x14ac:dyDescent="0.25">
      <c r="A72778" s="1">
        <v>45289</v>
      </c>
      <c r="B72778" t="s">
        <v>55</v>
      </c>
      <c r="C72778" t="s">
        <v>49</v>
      </c>
      <c r="D72778" t="s">
        <v>31</v>
      </c>
      <c r="E72778" t="s">
        <v>32</v>
      </c>
      <c r="F72778">
        <v>148</v>
      </c>
      <c r="G72778">
        <v>100</v>
      </c>
      <c r="H72778">
        <v>83</v>
      </c>
      <c r="I72778">
        <v>99.91</v>
      </c>
      <c r="J72778">
        <v>21</v>
      </c>
      <c r="K72778">
        <v>20</v>
      </c>
      <c r="L72778" t="s">
        <v>24</v>
      </c>
      <c r="M72778">
        <v>1</v>
      </c>
      <c r="N72778">
        <v>21.13</v>
      </c>
      <c r="O72778" t="s">
        <v>34</v>
      </c>
      <c r="P72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79" spans="1:16" x14ac:dyDescent="0.25">
      <c r="A72779" s="1">
        <v>45289</v>
      </c>
      <c r="B72779" t="s">
        <v>55</v>
      </c>
      <c r="C72779" t="s">
        <v>50</v>
      </c>
      <c r="D72779" t="s">
        <v>22</v>
      </c>
      <c r="E72779" t="s">
        <v>23</v>
      </c>
      <c r="F72779">
        <v>70</v>
      </c>
      <c r="G72779">
        <v>52</v>
      </c>
      <c r="H72779">
        <v>85</v>
      </c>
      <c r="I72779">
        <v>57.41</v>
      </c>
      <c r="J72779">
        <v>90.99</v>
      </c>
      <c r="K72779">
        <v>5</v>
      </c>
      <c r="L72779" t="s">
        <v>19</v>
      </c>
      <c r="M72779">
        <v>0</v>
      </c>
      <c r="N72779">
        <v>86.58</v>
      </c>
      <c r="O72779" t="s">
        <v>34</v>
      </c>
      <c r="P72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80" spans="1:16" x14ac:dyDescent="0.25">
      <c r="A72780" s="1">
        <v>45289</v>
      </c>
      <c r="B72780" t="s">
        <v>55</v>
      </c>
      <c r="C72780" t="s">
        <v>51</v>
      </c>
      <c r="D72780" t="s">
        <v>31</v>
      </c>
      <c r="E72780" t="s">
        <v>32</v>
      </c>
      <c r="F72780">
        <v>229</v>
      </c>
      <c r="G72780">
        <v>219</v>
      </c>
      <c r="H72780">
        <v>92</v>
      </c>
      <c r="I72780">
        <v>230.09</v>
      </c>
      <c r="J72780">
        <v>87.37</v>
      </c>
      <c r="K72780">
        <v>15</v>
      </c>
      <c r="L72780" t="s">
        <v>29</v>
      </c>
      <c r="M72780">
        <v>1</v>
      </c>
      <c r="N72780">
        <v>89.2</v>
      </c>
      <c r="O72780" t="s">
        <v>39</v>
      </c>
      <c r="P72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81" spans="1:16" x14ac:dyDescent="0.25">
      <c r="A72781" s="1">
        <v>45289</v>
      </c>
      <c r="B72781" t="s">
        <v>55</v>
      </c>
      <c r="C72781" t="s">
        <v>52</v>
      </c>
      <c r="D72781" t="s">
        <v>17</v>
      </c>
      <c r="E72781" t="s">
        <v>32</v>
      </c>
      <c r="F72781">
        <v>429</v>
      </c>
      <c r="G72781">
        <v>141</v>
      </c>
      <c r="H72781">
        <v>127</v>
      </c>
      <c r="I72781">
        <v>133.78</v>
      </c>
      <c r="J72781">
        <v>31.45</v>
      </c>
      <c r="K72781">
        <v>5</v>
      </c>
      <c r="L72781" t="s">
        <v>19</v>
      </c>
      <c r="M72781">
        <v>0</v>
      </c>
      <c r="N72781">
        <v>29.67</v>
      </c>
      <c r="O72781" t="s">
        <v>39</v>
      </c>
      <c r="P72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82" spans="1:16" x14ac:dyDescent="0.25">
      <c r="A72782" s="1">
        <v>45289</v>
      </c>
      <c r="B72782" t="s">
        <v>56</v>
      </c>
      <c r="C72782" t="s">
        <v>16</v>
      </c>
      <c r="D72782" t="s">
        <v>31</v>
      </c>
      <c r="E72782" t="s">
        <v>32</v>
      </c>
      <c r="F72782">
        <v>331</v>
      </c>
      <c r="G72782">
        <v>123</v>
      </c>
      <c r="H72782">
        <v>151</v>
      </c>
      <c r="I72782">
        <v>142.72999999999999</v>
      </c>
      <c r="J72782">
        <v>24.43</v>
      </c>
      <c r="K72782">
        <v>5</v>
      </c>
      <c r="L72782" t="s">
        <v>24</v>
      </c>
      <c r="M72782">
        <v>0</v>
      </c>
      <c r="N72782">
        <v>23.78</v>
      </c>
      <c r="O72782" t="s">
        <v>34</v>
      </c>
      <c r="P72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83" spans="1:16" x14ac:dyDescent="0.25">
      <c r="A72783" s="1">
        <v>45289</v>
      </c>
      <c r="B72783" t="s">
        <v>56</v>
      </c>
      <c r="C72783" t="s">
        <v>21</v>
      </c>
      <c r="D72783" t="s">
        <v>17</v>
      </c>
      <c r="E72783" t="s">
        <v>26</v>
      </c>
      <c r="F72783">
        <v>145</v>
      </c>
      <c r="G72783">
        <v>120</v>
      </c>
      <c r="H72783">
        <v>46</v>
      </c>
      <c r="I72783">
        <v>122.74</v>
      </c>
      <c r="J72783">
        <v>16.649999999999999</v>
      </c>
      <c r="K72783">
        <v>0</v>
      </c>
      <c r="L72783" t="s">
        <v>29</v>
      </c>
      <c r="M72783">
        <v>1</v>
      </c>
      <c r="N72783">
        <v>12.94</v>
      </c>
      <c r="O72783" t="s">
        <v>27</v>
      </c>
      <c r="P72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84" spans="1:16" x14ac:dyDescent="0.25">
      <c r="A72784" s="1">
        <v>45289</v>
      </c>
      <c r="B72784" t="s">
        <v>56</v>
      </c>
      <c r="C72784" t="s">
        <v>25</v>
      </c>
      <c r="D72784" t="s">
        <v>22</v>
      </c>
      <c r="E72784" t="s">
        <v>32</v>
      </c>
      <c r="F72784">
        <v>338</v>
      </c>
      <c r="G72784">
        <v>144</v>
      </c>
      <c r="H72784">
        <v>114</v>
      </c>
      <c r="I72784">
        <v>139.72999999999999</v>
      </c>
      <c r="J72784">
        <v>24.52</v>
      </c>
      <c r="K72784">
        <v>0</v>
      </c>
      <c r="L72784" t="s">
        <v>44</v>
      </c>
      <c r="M72784">
        <v>0</v>
      </c>
      <c r="N72784">
        <v>24.42</v>
      </c>
      <c r="O72784" t="s">
        <v>39</v>
      </c>
      <c r="P72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85" spans="1:16" x14ac:dyDescent="0.25">
      <c r="A72785" s="1">
        <v>45289</v>
      </c>
      <c r="B72785" t="s">
        <v>56</v>
      </c>
      <c r="C72785" t="s">
        <v>28</v>
      </c>
      <c r="D72785" t="s">
        <v>22</v>
      </c>
      <c r="E72785" t="s">
        <v>26</v>
      </c>
      <c r="F72785">
        <v>181</v>
      </c>
      <c r="G72785">
        <v>132</v>
      </c>
      <c r="H72785">
        <v>184</v>
      </c>
      <c r="I72785">
        <v>127.2</v>
      </c>
      <c r="J72785">
        <v>34.67</v>
      </c>
      <c r="K72785">
        <v>15</v>
      </c>
      <c r="L72785" t="s">
        <v>24</v>
      </c>
      <c r="M72785">
        <v>0</v>
      </c>
      <c r="N72785">
        <v>36.39</v>
      </c>
      <c r="O72785" t="s">
        <v>20</v>
      </c>
      <c r="P72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86" spans="1:16" x14ac:dyDescent="0.25">
      <c r="A72786" s="1">
        <v>45289</v>
      </c>
      <c r="B72786" t="s">
        <v>56</v>
      </c>
      <c r="C72786" t="s">
        <v>30</v>
      </c>
      <c r="D72786" t="s">
        <v>31</v>
      </c>
      <c r="E72786" t="s">
        <v>32</v>
      </c>
      <c r="F72786">
        <v>431</v>
      </c>
      <c r="G72786">
        <v>417</v>
      </c>
      <c r="H72786">
        <v>65</v>
      </c>
      <c r="I72786">
        <v>431.8</v>
      </c>
      <c r="J72786">
        <v>28.99</v>
      </c>
      <c r="K72786">
        <v>20</v>
      </c>
      <c r="L72786" t="s">
        <v>44</v>
      </c>
      <c r="M72786">
        <v>1</v>
      </c>
      <c r="N72786">
        <v>25.39</v>
      </c>
      <c r="O72786" t="s">
        <v>27</v>
      </c>
      <c r="P72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87" spans="1:16" x14ac:dyDescent="0.25">
      <c r="A72787" s="1">
        <v>45289</v>
      </c>
      <c r="B72787" t="s">
        <v>56</v>
      </c>
      <c r="C72787" t="s">
        <v>33</v>
      </c>
      <c r="D72787" t="s">
        <v>36</v>
      </c>
      <c r="E72787" t="s">
        <v>18</v>
      </c>
      <c r="F72787">
        <v>280</v>
      </c>
      <c r="G72787">
        <v>25</v>
      </c>
      <c r="H72787">
        <v>122</v>
      </c>
      <c r="I72787">
        <v>39.46</v>
      </c>
      <c r="J72787">
        <v>80.599999999999994</v>
      </c>
      <c r="K72787">
        <v>10</v>
      </c>
      <c r="L72787" t="s">
        <v>44</v>
      </c>
      <c r="M72787">
        <v>1</v>
      </c>
      <c r="N72787">
        <v>80.88</v>
      </c>
      <c r="O72787" t="s">
        <v>34</v>
      </c>
      <c r="P72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88" spans="1:16" x14ac:dyDescent="0.25">
      <c r="A72788" s="1">
        <v>45289</v>
      </c>
      <c r="B72788" t="s">
        <v>56</v>
      </c>
      <c r="C72788" t="s">
        <v>35</v>
      </c>
      <c r="D72788" t="s">
        <v>31</v>
      </c>
      <c r="E72788" t="s">
        <v>23</v>
      </c>
      <c r="F72788">
        <v>63</v>
      </c>
      <c r="G72788">
        <v>36</v>
      </c>
      <c r="H72788">
        <v>148</v>
      </c>
      <c r="I72788">
        <v>33.42</v>
      </c>
      <c r="J72788">
        <v>28.24</v>
      </c>
      <c r="K72788">
        <v>10</v>
      </c>
      <c r="L72788" t="s">
        <v>44</v>
      </c>
      <c r="M72788">
        <v>0</v>
      </c>
      <c r="N72788">
        <v>29.41</v>
      </c>
      <c r="O72788" t="s">
        <v>20</v>
      </c>
      <c r="P72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89" spans="1:16" x14ac:dyDescent="0.25">
      <c r="A72789" s="1">
        <v>45289</v>
      </c>
      <c r="B72789" t="s">
        <v>56</v>
      </c>
      <c r="C72789" t="s">
        <v>37</v>
      </c>
      <c r="D72789" t="s">
        <v>36</v>
      </c>
      <c r="E72789" t="s">
        <v>26</v>
      </c>
      <c r="F72789">
        <v>379</v>
      </c>
      <c r="G72789">
        <v>126</v>
      </c>
      <c r="H72789">
        <v>164</v>
      </c>
      <c r="I72789">
        <v>119.65</v>
      </c>
      <c r="J72789">
        <v>33.590000000000003</v>
      </c>
      <c r="K72789">
        <v>15</v>
      </c>
      <c r="L72789" t="s">
        <v>19</v>
      </c>
      <c r="M72789">
        <v>1</v>
      </c>
      <c r="N72789">
        <v>30.53</v>
      </c>
      <c r="O72789" t="s">
        <v>27</v>
      </c>
      <c r="P72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90" spans="1:16" x14ac:dyDescent="0.25">
      <c r="A72790" s="1">
        <v>45289</v>
      </c>
      <c r="B72790" t="s">
        <v>56</v>
      </c>
      <c r="C72790" t="s">
        <v>40</v>
      </c>
      <c r="D72790" t="s">
        <v>17</v>
      </c>
      <c r="E72790" t="s">
        <v>26</v>
      </c>
      <c r="F72790">
        <v>163</v>
      </c>
      <c r="G72790">
        <v>156</v>
      </c>
      <c r="H72790">
        <v>74</v>
      </c>
      <c r="I72790">
        <v>164.45</v>
      </c>
      <c r="J72790">
        <v>61.83</v>
      </c>
      <c r="K72790">
        <v>10</v>
      </c>
      <c r="L72790" t="s">
        <v>19</v>
      </c>
      <c r="M72790">
        <v>0</v>
      </c>
      <c r="N72790">
        <v>65.819999999999993</v>
      </c>
      <c r="O72790" t="s">
        <v>39</v>
      </c>
      <c r="P72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91" spans="1:16" x14ac:dyDescent="0.25">
      <c r="A72791" s="1">
        <v>45289</v>
      </c>
      <c r="B72791" t="s">
        <v>56</v>
      </c>
      <c r="C72791" t="s">
        <v>41</v>
      </c>
      <c r="D72791" t="s">
        <v>31</v>
      </c>
      <c r="E72791" t="s">
        <v>26</v>
      </c>
      <c r="F72791">
        <v>398</v>
      </c>
      <c r="G72791">
        <v>171</v>
      </c>
      <c r="H72791">
        <v>173</v>
      </c>
      <c r="I72791">
        <v>175.13</v>
      </c>
      <c r="J72791">
        <v>32.85</v>
      </c>
      <c r="K72791">
        <v>0</v>
      </c>
      <c r="L72791" t="s">
        <v>24</v>
      </c>
      <c r="M72791">
        <v>0</v>
      </c>
      <c r="N72791">
        <v>29.25</v>
      </c>
      <c r="O72791" t="s">
        <v>20</v>
      </c>
      <c r="P72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92" spans="1:16" x14ac:dyDescent="0.25">
      <c r="A72792" s="1">
        <v>45289</v>
      </c>
      <c r="B72792" t="s">
        <v>56</v>
      </c>
      <c r="C72792" t="s">
        <v>42</v>
      </c>
      <c r="D72792" t="s">
        <v>36</v>
      </c>
      <c r="E72792" t="s">
        <v>18</v>
      </c>
      <c r="F72792">
        <v>353</v>
      </c>
      <c r="G72792">
        <v>336</v>
      </c>
      <c r="H72792">
        <v>93</v>
      </c>
      <c r="I72792">
        <v>339.73</v>
      </c>
      <c r="J72792">
        <v>27.07</v>
      </c>
      <c r="K72792">
        <v>15</v>
      </c>
      <c r="L72792" t="s">
        <v>29</v>
      </c>
      <c r="M72792">
        <v>1</v>
      </c>
      <c r="N72792">
        <v>26.07</v>
      </c>
      <c r="O72792" t="s">
        <v>34</v>
      </c>
      <c r="P72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93" spans="1:16" x14ac:dyDescent="0.25">
      <c r="A72793" s="1">
        <v>45289</v>
      </c>
      <c r="B72793" t="s">
        <v>56</v>
      </c>
      <c r="C72793" t="s">
        <v>43</v>
      </c>
      <c r="D72793" t="s">
        <v>17</v>
      </c>
      <c r="E72793" t="s">
        <v>18</v>
      </c>
      <c r="F72793">
        <v>61</v>
      </c>
      <c r="G72793">
        <v>28</v>
      </c>
      <c r="H72793">
        <v>189</v>
      </c>
      <c r="I72793">
        <v>25.32</v>
      </c>
      <c r="J72793">
        <v>94.42</v>
      </c>
      <c r="K72793">
        <v>15</v>
      </c>
      <c r="L72793" t="s">
        <v>24</v>
      </c>
      <c r="M72793">
        <v>1</v>
      </c>
      <c r="N72793">
        <v>96.81</v>
      </c>
      <c r="O72793" t="s">
        <v>27</v>
      </c>
      <c r="P72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94" spans="1:16" x14ac:dyDescent="0.25">
      <c r="A72794" s="1">
        <v>45289</v>
      </c>
      <c r="B72794" t="s">
        <v>56</v>
      </c>
      <c r="C72794" t="s">
        <v>45</v>
      </c>
      <c r="D72794" t="s">
        <v>22</v>
      </c>
      <c r="E72794" t="s">
        <v>18</v>
      </c>
      <c r="F72794">
        <v>490</v>
      </c>
      <c r="G72794">
        <v>287</v>
      </c>
      <c r="H72794">
        <v>64</v>
      </c>
      <c r="I72794">
        <v>304.83999999999997</v>
      </c>
      <c r="J72794">
        <v>71.17</v>
      </c>
      <c r="K72794">
        <v>0</v>
      </c>
      <c r="L72794" t="s">
        <v>24</v>
      </c>
      <c r="M72794">
        <v>1</v>
      </c>
      <c r="N72794">
        <v>75.489999999999995</v>
      </c>
      <c r="O72794" t="s">
        <v>39</v>
      </c>
      <c r="P72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95" spans="1:16" x14ac:dyDescent="0.25">
      <c r="A72795" s="1">
        <v>45289</v>
      </c>
      <c r="B72795" t="s">
        <v>56</v>
      </c>
      <c r="C72795" t="s">
        <v>46</v>
      </c>
      <c r="D72795" t="s">
        <v>17</v>
      </c>
      <c r="E72795" t="s">
        <v>18</v>
      </c>
      <c r="F72795">
        <v>244</v>
      </c>
      <c r="G72795">
        <v>198</v>
      </c>
      <c r="H72795">
        <v>35</v>
      </c>
      <c r="I72795">
        <v>188.58</v>
      </c>
      <c r="J72795">
        <v>57.97</v>
      </c>
      <c r="K72795">
        <v>5</v>
      </c>
      <c r="L72795" t="s">
        <v>24</v>
      </c>
      <c r="M72795">
        <v>0</v>
      </c>
      <c r="N72795">
        <v>60.88</v>
      </c>
      <c r="O72795" t="s">
        <v>34</v>
      </c>
      <c r="P72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96" spans="1:16" x14ac:dyDescent="0.25">
      <c r="A72796" s="1">
        <v>45289</v>
      </c>
      <c r="B72796" t="s">
        <v>56</v>
      </c>
      <c r="C72796" t="s">
        <v>47</v>
      </c>
      <c r="D72796" t="s">
        <v>38</v>
      </c>
      <c r="E72796" t="s">
        <v>18</v>
      </c>
      <c r="F72796">
        <v>66</v>
      </c>
      <c r="G72796">
        <v>64</v>
      </c>
      <c r="H72796">
        <v>31</v>
      </c>
      <c r="I72796">
        <v>64</v>
      </c>
      <c r="J72796">
        <v>56.3</v>
      </c>
      <c r="K72796">
        <v>10</v>
      </c>
      <c r="L72796" t="s">
        <v>24</v>
      </c>
      <c r="M72796">
        <v>0</v>
      </c>
      <c r="N72796">
        <v>59.97</v>
      </c>
      <c r="O72796" t="s">
        <v>34</v>
      </c>
      <c r="P72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97" spans="1:16" x14ac:dyDescent="0.25">
      <c r="A72797" s="1">
        <v>45289</v>
      </c>
      <c r="B72797" t="s">
        <v>56</v>
      </c>
      <c r="C72797" t="s">
        <v>48</v>
      </c>
      <c r="D72797" t="s">
        <v>38</v>
      </c>
      <c r="E72797" t="s">
        <v>18</v>
      </c>
      <c r="F72797">
        <v>486</v>
      </c>
      <c r="G72797">
        <v>273</v>
      </c>
      <c r="H72797">
        <v>193</v>
      </c>
      <c r="I72797">
        <v>292.88</v>
      </c>
      <c r="J72797">
        <v>44.16</v>
      </c>
      <c r="K72797">
        <v>0</v>
      </c>
      <c r="L72797" t="s">
        <v>29</v>
      </c>
      <c r="M72797">
        <v>1</v>
      </c>
      <c r="N72797">
        <v>42.47</v>
      </c>
      <c r="O72797" t="s">
        <v>34</v>
      </c>
      <c r="P72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98" spans="1:16" x14ac:dyDescent="0.25">
      <c r="A72798" s="1">
        <v>45289</v>
      </c>
      <c r="B72798" t="s">
        <v>56</v>
      </c>
      <c r="C72798" t="s">
        <v>49</v>
      </c>
      <c r="D72798" t="s">
        <v>36</v>
      </c>
      <c r="E72798" t="s">
        <v>26</v>
      </c>
      <c r="F72798">
        <v>335</v>
      </c>
      <c r="G72798">
        <v>225</v>
      </c>
      <c r="H72798">
        <v>70</v>
      </c>
      <c r="I72798">
        <v>244.71</v>
      </c>
      <c r="J72798">
        <v>61.07</v>
      </c>
      <c r="K72798">
        <v>20</v>
      </c>
      <c r="L72798" t="s">
        <v>19</v>
      </c>
      <c r="M72798">
        <v>1</v>
      </c>
      <c r="N72798">
        <v>58.85</v>
      </c>
      <c r="O72798" t="s">
        <v>39</v>
      </c>
      <c r="P72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99" spans="1:16" x14ac:dyDescent="0.25">
      <c r="A72799" s="1">
        <v>45289</v>
      </c>
      <c r="B72799" t="s">
        <v>56</v>
      </c>
      <c r="C72799" t="s">
        <v>50</v>
      </c>
      <c r="D72799" t="s">
        <v>38</v>
      </c>
      <c r="E72799" t="s">
        <v>23</v>
      </c>
      <c r="F72799">
        <v>169</v>
      </c>
      <c r="G72799">
        <v>144</v>
      </c>
      <c r="H72799">
        <v>139</v>
      </c>
      <c r="I72799">
        <v>152.38</v>
      </c>
      <c r="J72799">
        <v>44.77</v>
      </c>
      <c r="K72799">
        <v>0</v>
      </c>
      <c r="L72799" t="s">
        <v>24</v>
      </c>
      <c r="M72799">
        <v>1</v>
      </c>
      <c r="N72799">
        <v>46.9</v>
      </c>
      <c r="O72799" t="s">
        <v>34</v>
      </c>
      <c r="P72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00" spans="1:16" x14ac:dyDescent="0.25">
      <c r="A72800" s="1">
        <v>45289</v>
      </c>
      <c r="B72800" t="s">
        <v>56</v>
      </c>
      <c r="C72800" t="s">
        <v>51</v>
      </c>
      <c r="D72800" t="s">
        <v>36</v>
      </c>
      <c r="E72800" t="s">
        <v>26</v>
      </c>
      <c r="F72800">
        <v>211</v>
      </c>
      <c r="G72800">
        <v>80</v>
      </c>
      <c r="H72800">
        <v>144</v>
      </c>
      <c r="I72800">
        <v>86.82</v>
      </c>
      <c r="J72800">
        <v>30.09</v>
      </c>
      <c r="K72800">
        <v>10</v>
      </c>
      <c r="L72800" t="s">
        <v>24</v>
      </c>
      <c r="M72800">
        <v>1</v>
      </c>
      <c r="N72800">
        <v>25.44</v>
      </c>
      <c r="O72800" t="s">
        <v>34</v>
      </c>
      <c r="P72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01" spans="1:16" x14ac:dyDescent="0.25">
      <c r="A72801" s="1">
        <v>45289</v>
      </c>
      <c r="B72801" t="s">
        <v>56</v>
      </c>
      <c r="C72801" t="s">
        <v>52</v>
      </c>
      <c r="D72801" t="s">
        <v>38</v>
      </c>
      <c r="E72801" t="s">
        <v>32</v>
      </c>
      <c r="F72801">
        <v>446</v>
      </c>
      <c r="G72801">
        <v>268</v>
      </c>
      <c r="H72801">
        <v>30</v>
      </c>
      <c r="I72801">
        <v>267.54000000000002</v>
      </c>
      <c r="J72801">
        <v>85.58</v>
      </c>
      <c r="K72801">
        <v>20</v>
      </c>
      <c r="L72801" t="s">
        <v>24</v>
      </c>
      <c r="M72801">
        <v>1</v>
      </c>
      <c r="N72801">
        <v>87.63</v>
      </c>
      <c r="O72801" t="s">
        <v>27</v>
      </c>
      <c r="P72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02" spans="1:16" x14ac:dyDescent="0.25">
      <c r="A72802" s="1">
        <v>45290</v>
      </c>
      <c r="B72802" t="s">
        <v>15</v>
      </c>
      <c r="C72802" t="s">
        <v>16</v>
      </c>
      <c r="D72802" t="s">
        <v>36</v>
      </c>
      <c r="E72802" t="s">
        <v>18</v>
      </c>
      <c r="F72802">
        <v>208</v>
      </c>
      <c r="G72802">
        <v>30</v>
      </c>
      <c r="H72802">
        <v>167</v>
      </c>
      <c r="I72802">
        <v>20.66</v>
      </c>
      <c r="J72802">
        <v>57</v>
      </c>
      <c r="K72802">
        <v>10</v>
      </c>
      <c r="L72802" t="s">
        <v>29</v>
      </c>
      <c r="M72802">
        <v>0</v>
      </c>
      <c r="N72802">
        <v>54.92</v>
      </c>
      <c r="O72802" t="s">
        <v>34</v>
      </c>
      <c r="P72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03" spans="1:16" x14ac:dyDescent="0.25">
      <c r="A72803" s="1">
        <v>45290</v>
      </c>
      <c r="B72803" t="s">
        <v>15</v>
      </c>
      <c r="C72803" t="s">
        <v>21</v>
      </c>
      <c r="D72803" t="s">
        <v>36</v>
      </c>
      <c r="E72803" t="s">
        <v>26</v>
      </c>
      <c r="F72803">
        <v>335</v>
      </c>
      <c r="G72803">
        <v>105</v>
      </c>
      <c r="H72803">
        <v>45</v>
      </c>
      <c r="I72803">
        <v>96.14</v>
      </c>
      <c r="J72803">
        <v>47.6</v>
      </c>
      <c r="K72803">
        <v>20</v>
      </c>
      <c r="L72803" t="s">
        <v>44</v>
      </c>
      <c r="M72803">
        <v>0</v>
      </c>
      <c r="N72803">
        <v>50.96</v>
      </c>
      <c r="O72803" t="s">
        <v>39</v>
      </c>
      <c r="P72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04" spans="1:16" x14ac:dyDescent="0.25">
      <c r="A72804" s="1">
        <v>45290</v>
      </c>
      <c r="B72804" t="s">
        <v>15</v>
      </c>
      <c r="C72804" t="s">
        <v>25</v>
      </c>
      <c r="D72804" t="s">
        <v>36</v>
      </c>
      <c r="E72804" t="s">
        <v>23</v>
      </c>
      <c r="F72804">
        <v>328</v>
      </c>
      <c r="G72804">
        <v>91</v>
      </c>
      <c r="H72804">
        <v>25</v>
      </c>
      <c r="I72804">
        <v>98.92</v>
      </c>
      <c r="J72804">
        <v>64.52</v>
      </c>
      <c r="K72804">
        <v>0</v>
      </c>
      <c r="L72804" t="s">
        <v>44</v>
      </c>
      <c r="M72804">
        <v>0</v>
      </c>
      <c r="N72804">
        <v>60.59</v>
      </c>
      <c r="O72804" t="s">
        <v>39</v>
      </c>
      <c r="P72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05" spans="1:16" x14ac:dyDescent="0.25">
      <c r="A72805" s="1">
        <v>45290</v>
      </c>
      <c r="B72805" t="s">
        <v>15</v>
      </c>
      <c r="C72805" t="s">
        <v>28</v>
      </c>
      <c r="D72805" t="s">
        <v>31</v>
      </c>
      <c r="E72805" t="s">
        <v>18</v>
      </c>
      <c r="F72805">
        <v>161</v>
      </c>
      <c r="G72805">
        <v>43</v>
      </c>
      <c r="H72805">
        <v>151</v>
      </c>
      <c r="I72805">
        <v>45.25</v>
      </c>
      <c r="J72805">
        <v>52.12</v>
      </c>
      <c r="K72805">
        <v>0</v>
      </c>
      <c r="L72805" t="s">
        <v>19</v>
      </c>
      <c r="M72805">
        <v>0</v>
      </c>
      <c r="N72805">
        <v>54.37</v>
      </c>
      <c r="O72805" t="s">
        <v>20</v>
      </c>
      <c r="P72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06" spans="1:16" x14ac:dyDescent="0.25">
      <c r="A72806" s="1">
        <v>45290</v>
      </c>
      <c r="B72806" t="s">
        <v>15</v>
      </c>
      <c r="C72806" t="s">
        <v>30</v>
      </c>
      <c r="D72806" t="s">
        <v>38</v>
      </c>
      <c r="E72806" t="s">
        <v>32</v>
      </c>
      <c r="F72806">
        <v>463</v>
      </c>
      <c r="G72806">
        <v>132</v>
      </c>
      <c r="H72806">
        <v>59</v>
      </c>
      <c r="I72806">
        <v>136.07</v>
      </c>
      <c r="J72806">
        <v>72.930000000000007</v>
      </c>
      <c r="K72806">
        <v>10</v>
      </c>
      <c r="L72806" t="s">
        <v>19</v>
      </c>
      <c r="M72806">
        <v>0</v>
      </c>
      <c r="N72806">
        <v>74.31</v>
      </c>
      <c r="O72806" t="s">
        <v>27</v>
      </c>
      <c r="P72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07" spans="1:16" x14ac:dyDescent="0.25">
      <c r="A72807" s="1">
        <v>45290</v>
      </c>
      <c r="B72807" t="s">
        <v>15</v>
      </c>
      <c r="C72807" t="s">
        <v>33</v>
      </c>
      <c r="D72807" t="s">
        <v>36</v>
      </c>
      <c r="E72807" t="s">
        <v>26</v>
      </c>
      <c r="F72807">
        <v>302</v>
      </c>
      <c r="G72807">
        <v>38</v>
      </c>
      <c r="H72807">
        <v>141</v>
      </c>
      <c r="I72807">
        <v>42.31</v>
      </c>
      <c r="J72807">
        <v>96.62</v>
      </c>
      <c r="K72807">
        <v>0</v>
      </c>
      <c r="L72807" t="s">
        <v>29</v>
      </c>
      <c r="M72807">
        <v>1</v>
      </c>
      <c r="N72807">
        <v>95.53</v>
      </c>
      <c r="O72807" t="s">
        <v>27</v>
      </c>
      <c r="P72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08" spans="1:16" x14ac:dyDescent="0.25">
      <c r="A72808" s="1">
        <v>45290</v>
      </c>
      <c r="B72808" t="s">
        <v>15</v>
      </c>
      <c r="C72808" t="s">
        <v>35</v>
      </c>
      <c r="D72808" t="s">
        <v>31</v>
      </c>
      <c r="E72808" t="s">
        <v>23</v>
      </c>
      <c r="F72808">
        <v>428</v>
      </c>
      <c r="G72808">
        <v>368</v>
      </c>
      <c r="H72808">
        <v>29</v>
      </c>
      <c r="I72808">
        <v>369.91</v>
      </c>
      <c r="J72808">
        <v>93.19</v>
      </c>
      <c r="K72808">
        <v>5</v>
      </c>
      <c r="L72808" t="s">
        <v>29</v>
      </c>
      <c r="M72808">
        <v>0</v>
      </c>
      <c r="N72808">
        <v>92.16</v>
      </c>
      <c r="O72808" t="s">
        <v>27</v>
      </c>
      <c r="P72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09" spans="1:16" x14ac:dyDescent="0.25">
      <c r="A72809" s="1">
        <v>45290</v>
      </c>
      <c r="B72809" t="s">
        <v>15</v>
      </c>
      <c r="C72809" t="s">
        <v>37</v>
      </c>
      <c r="D72809" t="s">
        <v>36</v>
      </c>
      <c r="E72809" t="s">
        <v>18</v>
      </c>
      <c r="F72809">
        <v>74</v>
      </c>
      <c r="G72809">
        <v>12</v>
      </c>
      <c r="H72809">
        <v>29</v>
      </c>
      <c r="I72809">
        <v>13.67</v>
      </c>
      <c r="J72809">
        <v>53.44</v>
      </c>
      <c r="K72809">
        <v>5</v>
      </c>
      <c r="L72809" t="s">
        <v>19</v>
      </c>
      <c r="M72809">
        <v>1</v>
      </c>
      <c r="N72809">
        <v>56.57</v>
      </c>
      <c r="O72809" t="s">
        <v>34</v>
      </c>
      <c r="P72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10" spans="1:16" x14ac:dyDescent="0.25">
      <c r="A72810" s="1">
        <v>45290</v>
      </c>
      <c r="B72810" t="s">
        <v>15</v>
      </c>
      <c r="C72810" t="s">
        <v>40</v>
      </c>
      <c r="D72810" t="s">
        <v>31</v>
      </c>
      <c r="E72810" t="s">
        <v>32</v>
      </c>
      <c r="F72810">
        <v>166</v>
      </c>
      <c r="G72810">
        <v>138</v>
      </c>
      <c r="H72810">
        <v>31</v>
      </c>
      <c r="I72810">
        <v>141.55000000000001</v>
      </c>
      <c r="J72810">
        <v>94</v>
      </c>
      <c r="K72810">
        <v>15</v>
      </c>
      <c r="L72810" t="s">
        <v>29</v>
      </c>
      <c r="M72810">
        <v>1</v>
      </c>
      <c r="N72810">
        <v>89.64</v>
      </c>
      <c r="O72810" t="s">
        <v>39</v>
      </c>
      <c r="P72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11" spans="1:16" x14ac:dyDescent="0.25">
      <c r="A72811" s="1">
        <v>45290</v>
      </c>
      <c r="B72811" t="s">
        <v>15</v>
      </c>
      <c r="C72811" t="s">
        <v>41</v>
      </c>
      <c r="D72811" t="s">
        <v>36</v>
      </c>
      <c r="E72811" t="s">
        <v>26</v>
      </c>
      <c r="F72811">
        <v>438</v>
      </c>
      <c r="G72811">
        <v>331</v>
      </c>
      <c r="H72811">
        <v>122</v>
      </c>
      <c r="I72811">
        <v>330.18</v>
      </c>
      <c r="J72811">
        <v>76.19</v>
      </c>
      <c r="K72811">
        <v>10</v>
      </c>
      <c r="L72811" t="s">
        <v>19</v>
      </c>
      <c r="M72811">
        <v>1</v>
      </c>
      <c r="N72811">
        <v>78.260000000000005</v>
      </c>
      <c r="O72811" t="s">
        <v>20</v>
      </c>
      <c r="P72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12" spans="1:16" x14ac:dyDescent="0.25">
      <c r="A72812" s="1">
        <v>45290</v>
      </c>
      <c r="B72812" t="s">
        <v>15</v>
      </c>
      <c r="C72812" t="s">
        <v>42</v>
      </c>
      <c r="D72812" t="s">
        <v>31</v>
      </c>
      <c r="E72812" t="s">
        <v>23</v>
      </c>
      <c r="F72812">
        <v>120</v>
      </c>
      <c r="G72812">
        <v>55</v>
      </c>
      <c r="H72812">
        <v>59</v>
      </c>
      <c r="I72812">
        <v>61.74</v>
      </c>
      <c r="J72812">
        <v>40.22</v>
      </c>
      <c r="K72812">
        <v>0</v>
      </c>
      <c r="L72812" t="s">
        <v>19</v>
      </c>
      <c r="M72812">
        <v>1</v>
      </c>
      <c r="N72812">
        <v>44.24</v>
      </c>
      <c r="O72812" t="s">
        <v>34</v>
      </c>
      <c r="P72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13" spans="1:16" x14ac:dyDescent="0.25">
      <c r="A72813" s="1">
        <v>45290</v>
      </c>
      <c r="B72813" t="s">
        <v>15</v>
      </c>
      <c r="C72813" t="s">
        <v>43</v>
      </c>
      <c r="D72813" t="s">
        <v>36</v>
      </c>
      <c r="E72813" t="s">
        <v>23</v>
      </c>
      <c r="F72813">
        <v>258</v>
      </c>
      <c r="G72813">
        <v>160</v>
      </c>
      <c r="H72813">
        <v>177</v>
      </c>
      <c r="I72813">
        <v>176.3</v>
      </c>
      <c r="J72813">
        <v>70.22</v>
      </c>
      <c r="K72813">
        <v>10</v>
      </c>
      <c r="L72813" t="s">
        <v>44</v>
      </c>
      <c r="M72813">
        <v>0</v>
      </c>
      <c r="N72813">
        <v>73.739999999999995</v>
      </c>
      <c r="O72813" t="s">
        <v>20</v>
      </c>
      <c r="P72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14" spans="1:16" x14ac:dyDescent="0.25">
      <c r="A72814" s="1">
        <v>45290</v>
      </c>
      <c r="B72814" t="s">
        <v>15</v>
      </c>
      <c r="C72814" t="s">
        <v>45</v>
      </c>
      <c r="D72814" t="s">
        <v>22</v>
      </c>
      <c r="E72814" t="s">
        <v>32</v>
      </c>
      <c r="F72814">
        <v>169</v>
      </c>
      <c r="G72814">
        <v>136</v>
      </c>
      <c r="H72814">
        <v>98</v>
      </c>
      <c r="I72814">
        <v>135.79</v>
      </c>
      <c r="J72814">
        <v>72.02</v>
      </c>
      <c r="K72814">
        <v>10</v>
      </c>
      <c r="L72814" t="s">
        <v>19</v>
      </c>
      <c r="M72814">
        <v>0</v>
      </c>
      <c r="N72814">
        <v>76.45</v>
      </c>
      <c r="O72814" t="s">
        <v>34</v>
      </c>
      <c r="P72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15" spans="1:16" x14ac:dyDescent="0.25">
      <c r="A72815" s="1">
        <v>45290</v>
      </c>
      <c r="B72815" t="s">
        <v>15</v>
      </c>
      <c r="C72815" t="s">
        <v>46</v>
      </c>
      <c r="D72815" t="s">
        <v>22</v>
      </c>
      <c r="E72815" t="s">
        <v>23</v>
      </c>
      <c r="F72815">
        <v>449</v>
      </c>
      <c r="G72815">
        <v>46</v>
      </c>
      <c r="H72815">
        <v>50</v>
      </c>
      <c r="I72815">
        <v>45.11</v>
      </c>
      <c r="J72815">
        <v>42.23</v>
      </c>
      <c r="K72815">
        <v>20</v>
      </c>
      <c r="L72815" t="s">
        <v>19</v>
      </c>
      <c r="M72815">
        <v>0</v>
      </c>
      <c r="N72815">
        <v>41.99</v>
      </c>
      <c r="O72815" t="s">
        <v>34</v>
      </c>
      <c r="P72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16" spans="1:16" x14ac:dyDescent="0.25">
      <c r="A72816" s="1">
        <v>45290</v>
      </c>
      <c r="B72816" t="s">
        <v>15</v>
      </c>
      <c r="C72816" t="s">
        <v>47</v>
      </c>
      <c r="D72816" t="s">
        <v>17</v>
      </c>
      <c r="E72816" t="s">
        <v>18</v>
      </c>
      <c r="F72816">
        <v>136</v>
      </c>
      <c r="G72816">
        <v>60</v>
      </c>
      <c r="H72816">
        <v>50</v>
      </c>
      <c r="I72816">
        <v>59.3</v>
      </c>
      <c r="J72816">
        <v>61.08</v>
      </c>
      <c r="K72816">
        <v>0</v>
      </c>
      <c r="L72816" t="s">
        <v>29</v>
      </c>
      <c r="M72816">
        <v>1</v>
      </c>
      <c r="N72816">
        <v>58.62</v>
      </c>
      <c r="O72816" t="s">
        <v>39</v>
      </c>
      <c r="P72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17" spans="1:16" x14ac:dyDescent="0.25">
      <c r="A72817" s="1">
        <v>45290</v>
      </c>
      <c r="B72817" t="s">
        <v>15</v>
      </c>
      <c r="C72817" t="s">
        <v>48</v>
      </c>
      <c r="D72817" t="s">
        <v>38</v>
      </c>
      <c r="E72817" t="s">
        <v>23</v>
      </c>
      <c r="F72817">
        <v>148</v>
      </c>
      <c r="G72817">
        <v>64</v>
      </c>
      <c r="H72817">
        <v>129</v>
      </c>
      <c r="I72817">
        <v>78.63</v>
      </c>
      <c r="J72817">
        <v>68.86</v>
      </c>
      <c r="K72817">
        <v>10</v>
      </c>
      <c r="L72817" t="s">
        <v>44</v>
      </c>
      <c r="M72817">
        <v>1</v>
      </c>
      <c r="N72817">
        <v>70.790000000000006</v>
      </c>
      <c r="O72817" t="s">
        <v>27</v>
      </c>
      <c r="P72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18" spans="1:16" x14ac:dyDescent="0.25">
      <c r="A72818" s="1">
        <v>45290</v>
      </c>
      <c r="B72818" t="s">
        <v>15</v>
      </c>
      <c r="C72818" t="s">
        <v>49</v>
      </c>
      <c r="D72818" t="s">
        <v>17</v>
      </c>
      <c r="E72818" t="s">
        <v>23</v>
      </c>
      <c r="F72818">
        <v>122</v>
      </c>
      <c r="G72818">
        <v>43</v>
      </c>
      <c r="H72818">
        <v>133</v>
      </c>
      <c r="I72818">
        <v>41</v>
      </c>
      <c r="J72818">
        <v>64.319999999999993</v>
      </c>
      <c r="K72818">
        <v>0</v>
      </c>
      <c r="L72818" t="s">
        <v>44</v>
      </c>
      <c r="M72818">
        <v>0</v>
      </c>
      <c r="N72818">
        <v>61.43</v>
      </c>
      <c r="O72818" t="s">
        <v>20</v>
      </c>
      <c r="P72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19" spans="1:16" x14ac:dyDescent="0.25">
      <c r="A72819" s="1">
        <v>45290</v>
      </c>
      <c r="B72819" t="s">
        <v>15</v>
      </c>
      <c r="C72819" t="s">
        <v>50</v>
      </c>
      <c r="D72819" t="s">
        <v>31</v>
      </c>
      <c r="E72819" t="s">
        <v>23</v>
      </c>
      <c r="F72819">
        <v>125</v>
      </c>
      <c r="G72819">
        <v>32</v>
      </c>
      <c r="H72819">
        <v>170</v>
      </c>
      <c r="I72819">
        <v>29.51</v>
      </c>
      <c r="J72819">
        <v>29.81</v>
      </c>
      <c r="K72819">
        <v>5</v>
      </c>
      <c r="L72819" t="s">
        <v>19</v>
      </c>
      <c r="M72819">
        <v>0</v>
      </c>
      <c r="N72819">
        <v>29.49</v>
      </c>
      <c r="O72819" t="s">
        <v>20</v>
      </c>
      <c r="P72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20" spans="1:16" x14ac:dyDescent="0.25">
      <c r="A72820" s="1">
        <v>45290</v>
      </c>
      <c r="B72820" t="s">
        <v>15</v>
      </c>
      <c r="C72820" t="s">
        <v>51</v>
      </c>
      <c r="D72820" t="s">
        <v>36</v>
      </c>
      <c r="E72820" t="s">
        <v>18</v>
      </c>
      <c r="F72820">
        <v>174</v>
      </c>
      <c r="G72820">
        <v>94</v>
      </c>
      <c r="H72820">
        <v>138</v>
      </c>
      <c r="I72820">
        <v>112.61</v>
      </c>
      <c r="J72820">
        <v>50.67</v>
      </c>
      <c r="K72820">
        <v>5</v>
      </c>
      <c r="L72820" t="s">
        <v>19</v>
      </c>
      <c r="M72820">
        <v>0</v>
      </c>
      <c r="N72820">
        <v>47.82</v>
      </c>
      <c r="O72820" t="s">
        <v>27</v>
      </c>
      <c r="P72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21" spans="1:16" x14ac:dyDescent="0.25">
      <c r="A72821" s="1">
        <v>45290</v>
      </c>
      <c r="B72821" t="s">
        <v>15</v>
      </c>
      <c r="C72821" t="s">
        <v>52</v>
      </c>
      <c r="D72821" t="s">
        <v>38</v>
      </c>
      <c r="E72821" t="s">
        <v>26</v>
      </c>
      <c r="F72821">
        <v>54</v>
      </c>
      <c r="G72821">
        <v>53</v>
      </c>
      <c r="H72821">
        <v>163</v>
      </c>
      <c r="I72821">
        <v>59.93</v>
      </c>
      <c r="J72821">
        <v>88.47</v>
      </c>
      <c r="K72821">
        <v>10</v>
      </c>
      <c r="L72821" t="s">
        <v>24</v>
      </c>
      <c r="M72821">
        <v>0</v>
      </c>
      <c r="N72821">
        <v>85.54</v>
      </c>
      <c r="O72821" t="s">
        <v>34</v>
      </c>
      <c r="P72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22" spans="1:16" x14ac:dyDescent="0.25">
      <c r="A72822" s="1">
        <v>45290</v>
      </c>
      <c r="B72822" t="s">
        <v>53</v>
      </c>
      <c r="C72822" t="s">
        <v>16</v>
      </c>
      <c r="D72822" t="s">
        <v>36</v>
      </c>
      <c r="E72822" t="s">
        <v>23</v>
      </c>
      <c r="F72822">
        <v>322</v>
      </c>
      <c r="G72822">
        <v>36</v>
      </c>
      <c r="H72822">
        <v>70</v>
      </c>
      <c r="I72822">
        <v>37.200000000000003</v>
      </c>
      <c r="J72822">
        <v>90.27</v>
      </c>
      <c r="K72822">
        <v>5</v>
      </c>
      <c r="L72822" t="s">
        <v>19</v>
      </c>
      <c r="M72822">
        <v>0</v>
      </c>
      <c r="N72822">
        <v>89.29</v>
      </c>
      <c r="O72822" t="s">
        <v>27</v>
      </c>
      <c r="P72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23" spans="1:16" x14ac:dyDescent="0.25">
      <c r="A72823" s="1">
        <v>45290</v>
      </c>
      <c r="B72823" t="s">
        <v>53</v>
      </c>
      <c r="C72823" t="s">
        <v>21</v>
      </c>
      <c r="D72823" t="s">
        <v>31</v>
      </c>
      <c r="E72823" t="s">
        <v>32</v>
      </c>
      <c r="F72823">
        <v>179</v>
      </c>
      <c r="G72823">
        <v>40</v>
      </c>
      <c r="H72823">
        <v>143</v>
      </c>
      <c r="I72823">
        <v>34.44</v>
      </c>
      <c r="J72823">
        <v>54.51</v>
      </c>
      <c r="K72823">
        <v>5</v>
      </c>
      <c r="L72823" t="s">
        <v>29</v>
      </c>
      <c r="M72823">
        <v>0</v>
      </c>
      <c r="N72823">
        <v>51.72</v>
      </c>
      <c r="O72823" t="s">
        <v>39</v>
      </c>
      <c r="P72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24" spans="1:16" x14ac:dyDescent="0.25">
      <c r="A72824" s="1">
        <v>45290</v>
      </c>
      <c r="B72824" t="s">
        <v>53</v>
      </c>
      <c r="C72824" t="s">
        <v>25</v>
      </c>
      <c r="D72824" t="s">
        <v>31</v>
      </c>
      <c r="E72824" t="s">
        <v>18</v>
      </c>
      <c r="F72824">
        <v>153</v>
      </c>
      <c r="G72824">
        <v>92</v>
      </c>
      <c r="H72824">
        <v>66</v>
      </c>
      <c r="I72824">
        <v>84.62</v>
      </c>
      <c r="J72824">
        <v>10.71</v>
      </c>
      <c r="K72824">
        <v>0</v>
      </c>
      <c r="L72824" t="s">
        <v>44</v>
      </c>
      <c r="M72824">
        <v>1</v>
      </c>
      <c r="N72824">
        <v>11.9</v>
      </c>
      <c r="O72824" t="s">
        <v>39</v>
      </c>
      <c r="P72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25" spans="1:16" x14ac:dyDescent="0.25">
      <c r="A72825" s="1">
        <v>45290</v>
      </c>
      <c r="B72825" t="s">
        <v>53</v>
      </c>
      <c r="C72825" t="s">
        <v>28</v>
      </c>
      <c r="D72825" t="s">
        <v>36</v>
      </c>
      <c r="E72825" t="s">
        <v>23</v>
      </c>
      <c r="F72825">
        <v>312</v>
      </c>
      <c r="G72825">
        <v>257</v>
      </c>
      <c r="H72825">
        <v>71</v>
      </c>
      <c r="I72825">
        <v>263.67</v>
      </c>
      <c r="J72825">
        <v>96.71</v>
      </c>
      <c r="K72825">
        <v>10</v>
      </c>
      <c r="L72825" t="s">
        <v>29</v>
      </c>
      <c r="M72825">
        <v>0</v>
      </c>
      <c r="N72825">
        <v>91.72</v>
      </c>
      <c r="O72825" t="s">
        <v>39</v>
      </c>
      <c r="P72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26" spans="1:16" x14ac:dyDescent="0.25">
      <c r="A72826" s="1">
        <v>45290</v>
      </c>
      <c r="B72826" t="s">
        <v>53</v>
      </c>
      <c r="C72826" t="s">
        <v>30</v>
      </c>
      <c r="D72826" t="s">
        <v>36</v>
      </c>
      <c r="E72826" t="s">
        <v>26</v>
      </c>
      <c r="F72826">
        <v>161</v>
      </c>
      <c r="G72826">
        <v>73</v>
      </c>
      <c r="H72826">
        <v>154</v>
      </c>
      <c r="I72826">
        <v>63.92</v>
      </c>
      <c r="J72826">
        <v>73.06</v>
      </c>
      <c r="K72826">
        <v>20</v>
      </c>
      <c r="L72826" t="s">
        <v>24</v>
      </c>
      <c r="M72826">
        <v>1</v>
      </c>
      <c r="N72826">
        <v>75.45</v>
      </c>
      <c r="O72826" t="s">
        <v>27</v>
      </c>
      <c r="P72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27" spans="1:16" x14ac:dyDescent="0.25">
      <c r="A72827" s="1">
        <v>45290</v>
      </c>
      <c r="B72827" t="s">
        <v>53</v>
      </c>
      <c r="C72827" t="s">
        <v>33</v>
      </c>
      <c r="D72827" t="s">
        <v>31</v>
      </c>
      <c r="E72827" t="s">
        <v>23</v>
      </c>
      <c r="F72827">
        <v>187</v>
      </c>
      <c r="G72827">
        <v>102</v>
      </c>
      <c r="H72827">
        <v>194</v>
      </c>
      <c r="I72827">
        <v>116</v>
      </c>
      <c r="J72827">
        <v>40.4</v>
      </c>
      <c r="K72827">
        <v>0</v>
      </c>
      <c r="L72827" t="s">
        <v>29</v>
      </c>
      <c r="M72827">
        <v>1</v>
      </c>
      <c r="N72827">
        <v>38.97</v>
      </c>
      <c r="O72827" t="s">
        <v>34</v>
      </c>
      <c r="P72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28" spans="1:16" x14ac:dyDescent="0.25">
      <c r="A72828" s="1">
        <v>45290</v>
      </c>
      <c r="B72828" t="s">
        <v>53</v>
      </c>
      <c r="C72828" t="s">
        <v>35</v>
      </c>
      <c r="D72828" t="s">
        <v>36</v>
      </c>
      <c r="E72828" t="s">
        <v>18</v>
      </c>
      <c r="F72828">
        <v>127</v>
      </c>
      <c r="G72828">
        <v>13</v>
      </c>
      <c r="H72828">
        <v>101</v>
      </c>
      <c r="I72828">
        <v>13.36</v>
      </c>
      <c r="J72828">
        <v>95.63</v>
      </c>
      <c r="K72828">
        <v>20</v>
      </c>
      <c r="L72828" t="s">
        <v>19</v>
      </c>
      <c r="M72828">
        <v>0</v>
      </c>
      <c r="N72828">
        <v>91.66</v>
      </c>
      <c r="O72828" t="s">
        <v>34</v>
      </c>
      <c r="P72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29" spans="1:16" x14ac:dyDescent="0.25">
      <c r="A72829" s="1">
        <v>45290</v>
      </c>
      <c r="B72829" t="s">
        <v>53</v>
      </c>
      <c r="C72829" t="s">
        <v>37</v>
      </c>
      <c r="D72829" t="s">
        <v>22</v>
      </c>
      <c r="E72829" t="s">
        <v>26</v>
      </c>
      <c r="F72829">
        <v>236</v>
      </c>
      <c r="G72829">
        <v>228</v>
      </c>
      <c r="H72829">
        <v>187</v>
      </c>
      <c r="I72829">
        <v>222.51</v>
      </c>
      <c r="J72829">
        <v>92.1</v>
      </c>
      <c r="K72829">
        <v>10</v>
      </c>
      <c r="L72829" t="s">
        <v>29</v>
      </c>
      <c r="M72829">
        <v>0</v>
      </c>
      <c r="N72829">
        <v>94.82</v>
      </c>
      <c r="O72829" t="s">
        <v>20</v>
      </c>
      <c r="P72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30" spans="1:16" x14ac:dyDescent="0.25">
      <c r="A72830" s="1">
        <v>45290</v>
      </c>
      <c r="B72830" t="s">
        <v>53</v>
      </c>
      <c r="C72830" t="s">
        <v>40</v>
      </c>
      <c r="D72830" t="s">
        <v>17</v>
      </c>
      <c r="E72830" t="s">
        <v>23</v>
      </c>
      <c r="F72830">
        <v>353</v>
      </c>
      <c r="G72830">
        <v>179</v>
      </c>
      <c r="H72830">
        <v>91</v>
      </c>
      <c r="I72830">
        <v>181.44</v>
      </c>
      <c r="J72830">
        <v>87.16</v>
      </c>
      <c r="K72830">
        <v>15</v>
      </c>
      <c r="L72830" t="s">
        <v>44</v>
      </c>
      <c r="M72830">
        <v>1</v>
      </c>
      <c r="N72830">
        <v>83.92</v>
      </c>
      <c r="O72830" t="s">
        <v>27</v>
      </c>
      <c r="P72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31" spans="1:16" x14ac:dyDescent="0.25">
      <c r="A72831" s="1">
        <v>45290</v>
      </c>
      <c r="B72831" t="s">
        <v>53</v>
      </c>
      <c r="C72831" t="s">
        <v>41</v>
      </c>
      <c r="D72831" t="s">
        <v>22</v>
      </c>
      <c r="E72831" t="s">
        <v>32</v>
      </c>
      <c r="F72831">
        <v>222</v>
      </c>
      <c r="G72831">
        <v>57</v>
      </c>
      <c r="H72831">
        <v>110</v>
      </c>
      <c r="I72831">
        <v>59.2</v>
      </c>
      <c r="J72831">
        <v>98.09</v>
      </c>
      <c r="K72831">
        <v>5</v>
      </c>
      <c r="L72831" t="s">
        <v>29</v>
      </c>
      <c r="M72831">
        <v>0</v>
      </c>
      <c r="N72831">
        <v>101.58</v>
      </c>
      <c r="O72831" t="s">
        <v>34</v>
      </c>
      <c r="P72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32" spans="1:16" x14ac:dyDescent="0.25">
      <c r="A72832" s="1">
        <v>45290</v>
      </c>
      <c r="B72832" t="s">
        <v>53</v>
      </c>
      <c r="C72832" t="s">
        <v>42</v>
      </c>
      <c r="D72832" t="s">
        <v>31</v>
      </c>
      <c r="E72832" t="s">
        <v>18</v>
      </c>
      <c r="F72832">
        <v>50</v>
      </c>
      <c r="G72832">
        <v>29</v>
      </c>
      <c r="H72832">
        <v>132</v>
      </c>
      <c r="I72832">
        <v>35.96</v>
      </c>
      <c r="J72832">
        <v>21.19</v>
      </c>
      <c r="K72832">
        <v>10</v>
      </c>
      <c r="L72832" t="s">
        <v>29</v>
      </c>
      <c r="M72832">
        <v>0</v>
      </c>
      <c r="N72832">
        <v>21.96</v>
      </c>
      <c r="O72832" t="s">
        <v>34</v>
      </c>
      <c r="P72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33" spans="1:16" x14ac:dyDescent="0.25">
      <c r="A72833" s="1">
        <v>45290</v>
      </c>
      <c r="B72833" t="s">
        <v>53</v>
      </c>
      <c r="C72833" t="s">
        <v>43</v>
      </c>
      <c r="D72833" t="s">
        <v>17</v>
      </c>
      <c r="E72833" t="s">
        <v>18</v>
      </c>
      <c r="F72833">
        <v>218</v>
      </c>
      <c r="G72833">
        <v>119</v>
      </c>
      <c r="H72833">
        <v>43</v>
      </c>
      <c r="I72833">
        <v>112.14</v>
      </c>
      <c r="J72833">
        <v>42.48</v>
      </c>
      <c r="K72833">
        <v>10</v>
      </c>
      <c r="L72833" t="s">
        <v>24</v>
      </c>
      <c r="M72833">
        <v>1</v>
      </c>
      <c r="N72833">
        <v>46.05</v>
      </c>
      <c r="O72833" t="s">
        <v>27</v>
      </c>
      <c r="P72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34" spans="1:16" x14ac:dyDescent="0.25">
      <c r="A72834" s="1">
        <v>45290</v>
      </c>
      <c r="B72834" t="s">
        <v>53</v>
      </c>
      <c r="C72834" t="s">
        <v>45</v>
      </c>
      <c r="D72834" t="s">
        <v>38</v>
      </c>
      <c r="E72834" t="s">
        <v>18</v>
      </c>
      <c r="F72834">
        <v>202</v>
      </c>
      <c r="G72834">
        <v>201</v>
      </c>
      <c r="H72834">
        <v>171</v>
      </c>
      <c r="I72834">
        <v>205.6</v>
      </c>
      <c r="J72834">
        <v>78.33</v>
      </c>
      <c r="K72834">
        <v>5</v>
      </c>
      <c r="L72834" t="s">
        <v>29</v>
      </c>
      <c r="M72834">
        <v>0</v>
      </c>
      <c r="N72834">
        <v>75.12</v>
      </c>
      <c r="O72834" t="s">
        <v>27</v>
      </c>
      <c r="P72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35" spans="1:16" x14ac:dyDescent="0.25">
      <c r="A72835" s="1">
        <v>45290</v>
      </c>
      <c r="B72835" t="s">
        <v>53</v>
      </c>
      <c r="C72835" t="s">
        <v>46</v>
      </c>
      <c r="D72835" t="s">
        <v>22</v>
      </c>
      <c r="E72835" t="s">
        <v>23</v>
      </c>
      <c r="F72835">
        <v>127</v>
      </c>
      <c r="G72835">
        <v>52</v>
      </c>
      <c r="H72835">
        <v>110</v>
      </c>
      <c r="I72835">
        <v>59.25</v>
      </c>
      <c r="J72835">
        <v>42.77</v>
      </c>
      <c r="K72835">
        <v>15</v>
      </c>
      <c r="L72835" t="s">
        <v>19</v>
      </c>
      <c r="M72835">
        <v>1</v>
      </c>
      <c r="N72835">
        <v>37.78</v>
      </c>
      <c r="O72835" t="s">
        <v>39</v>
      </c>
      <c r="P72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36" spans="1:16" x14ac:dyDescent="0.25">
      <c r="A72836" s="1">
        <v>45290</v>
      </c>
      <c r="B72836" t="s">
        <v>53</v>
      </c>
      <c r="C72836" t="s">
        <v>47</v>
      </c>
      <c r="D72836" t="s">
        <v>17</v>
      </c>
      <c r="E72836" t="s">
        <v>26</v>
      </c>
      <c r="F72836">
        <v>84</v>
      </c>
      <c r="G72836">
        <v>18</v>
      </c>
      <c r="H72836">
        <v>143</v>
      </c>
      <c r="I72836">
        <v>10.71</v>
      </c>
      <c r="J72836">
        <v>45.98</v>
      </c>
      <c r="K72836">
        <v>15</v>
      </c>
      <c r="L72836" t="s">
        <v>24</v>
      </c>
      <c r="M72836">
        <v>0</v>
      </c>
      <c r="N72836">
        <v>44.03</v>
      </c>
      <c r="O72836" t="s">
        <v>27</v>
      </c>
      <c r="P72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37" spans="1:16" x14ac:dyDescent="0.25">
      <c r="A72837" s="1">
        <v>45290</v>
      </c>
      <c r="B72837" t="s">
        <v>53</v>
      </c>
      <c r="C72837" t="s">
        <v>48</v>
      </c>
      <c r="D72837" t="s">
        <v>22</v>
      </c>
      <c r="E72837" t="s">
        <v>32</v>
      </c>
      <c r="F72837">
        <v>394</v>
      </c>
      <c r="G72837">
        <v>336</v>
      </c>
      <c r="H72837">
        <v>58</v>
      </c>
      <c r="I72837">
        <v>352.64</v>
      </c>
      <c r="J72837">
        <v>79.13</v>
      </c>
      <c r="K72837">
        <v>5</v>
      </c>
      <c r="L72837" t="s">
        <v>44</v>
      </c>
      <c r="M72837">
        <v>1</v>
      </c>
      <c r="N72837">
        <v>83.34</v>
      </c>
      <c r="O72837" t="s">
        <v>20</v>
      </c>
      <c r="P72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38" spans="1:16" x14ac:dyDescent="0.25">
      <c r="A72838" s="1">
        <v>45290</v>
      </c>
      <c r="B72838" t="s">
        <v>53</v>
      </c>
      <c r="C72838" t="s">
        <v>49</v>
      </c>
      <c r="D72838" t="s">
        <v>17</v>
      </c>
      <c r="E72838" t="s">
        <v>23</v>
      </c>
      <c r="F72838">
        <v>164</v>
      </c>
      <c r="G72838">
        <v>84</v>
      </c>
      <c r="H72838">
        <v>174</v>
      </c>
      <c r="I72838">
        <v>92.52</v>
      </c>
      <c r="J72838">
        <v>61.33</v>
      </c>
      <c r="K72838">
        <v>5</v>
      </c>
      <c r="L72838" t="s">
        <v>24</v>
      </c>
      <c r="M72838">
        <v>0</v>
      </c>
      <c r="N72838">
        <v>62.08</v>
      </c>
      <c r="O72838" t="s">
        <v>27</v>
      </c>
      <c r="P72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39" spans="1:16" x14ac:dyDescent="0.25">
      <c r="A72839" s="1">
        <v>45290</v>
      </c>
      <c r="B72839" t="s">
        <v>53</v>
      </c>
      <c r="C72839" t="s">
        <v>50</v>
      </c>
      <c r="D72839" t="s">
        <v>17</v>
      </c>
      <c r="E72839" t="s">
        <v>23</v>
      </c>
      <c r="F72839">
        <v>431</v>
      </c>
      <c r="G72839">
        <v>359</v>
      </c>
      <c r="H72839">
        <v>25</v>
      </c>
      <c r="I72839">
        <v>354.21</v>
      </c>
      <c r="J72839">
        <v>91.69</v>
      </c>
      <c r="K72839">
        <v>20</v>
      </c>
      <c r="L72839" t="s">
        <v>24</v>
      </c>
      <c r="M72839">
        <v>1</v>
      </c>
      <c r="N72839">
        <v>88.19</v>
      </c>
      <c r="O72839" t="s">
        <v>27</v>
      </c>
      <c r="P72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40" spans="1:16" x14ac:dyDescent="0.25">
      <c r="A72840" s="1">
        <v>45290</v>
      </c>
      <c r="B72840" t="s">
        <v>53</v>
      </c>
      <c r="C72840" t="s">
        <v>51</v>
      </c>
      <c r="D72840" t="s">
        <v>38</v>
      </c>
      <c r="E72840" t="s">
        <v>26</v>
      </c>
      <c r="F72840">
        <v>61</v>
      </c>
      <c r="G72840">
        <v>53</v>
      </c>
      <c r="H72840">
        <v>113</v>
      </c>
      <c r="I72840">
        <v>48.42</v>
      </c>
      <c r="J72840">
        <v>64.680000000000007</v>
      </c>
      <c r="K72840">
        <v>15</v>
      </c>
      <c r="L72840" t="s">
        <v>19</v>
      </c>
      <c r="M72840">
        <v>0</v>
      </c>
      <c r="N72840">
        <v>68.67</v>
      </c>
      <c r="O72840" t="s">
        <v>39</v>
      </c>
      <c r="P72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41" spans="1:16" x14ac:dyDescent="0.25">
      <c r="A72841" s="1">
        <v>45290</v>
      </c>
      <c r="B72841" t="s">
        <v>53</v>
      </c>
      <c r="C72841" t="s">
        <v>52</v>
      </c>
      <c r="D72841" t="s">
        <v>22</v>
      </c>
      <c r="E72841" t="s">
        <v>18</v>
      </c>
      <c r="F72841">
        <v>357</v>
      </c>
      <c r="G72841">
        <v>269</v>
      </c>
      <c r="H72841">
        <v>175</v>
      </c>
      <c r="I72841">
        <v>280.83</v>
      </c>
      <c r="J72841">
        <v>91.74</v>
      </c>
      <c r="K72841">
        <v>0</v>
      </c>
      <c r="L72841" t="s">
        <v>19</v>
      </c>
      <c r="M72841">
        <v>0</v>
      </c>
      <c r="N72841">
        <v>93.16</v>
      </c>
      <c r="O72841" t="s">
        <v>34</v>
      </c>
      <c r="P72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42" spans="1:16" x14ac:dyDescent="0.25">
      <c r="A72842" s="1">
        <v>45290</v>
      </c>
      <c r="B72842" t="s">
        <v>54</v>
      </c>
      <c r="C72842" t="s">
        <v>16</v>
      </c>
      <c r="D72842" t="s">
        <v>22</v>
      </c>
      <c r="E72842" t="s">
        <v>18</v>
      </c>
      <c r="F72842">
        <v>400</v>
      </c>
      <c r="G72842">
        <v>31</v>
      </c>
      <c r="H72842">
        <v>53</v>
      </c>
      <c r="I72842">
        <v>31.97</v>
      </c>
      <c r="J72842">
        <v>52</v>
      </c>
      <c r="K72842">
        <v>5</v>
      </c>
      <c r="L72842" t="s">
        <v>24</v>
      </c>
      <c r="M72842">
        <v>1</v>
      </c>
      <c r="N72842">
        <v>51.32</v>
      </c>
      <c r="O72842" t="s">
        <v>20</v>
      </c>
      <c r="P72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43" spans="1:16" x14ac:dyDescent="0.25">
      <c r="A72843" s="1">
        <v>45290</v>
      </c>
      <c r="B72843" t="s">
        <v>54</v>
      </c>
      <c r="C72843" t="s">
        <v>21</v>
      </c>
      <c r="D72843" t="s">
        <v>36</v>
      </c>
      <c r="E72843" t="s">
        <v>32</v>
      </c>
      <c r="F72843">
        <v>451</v>
      </c>
      <c r="G72843">
        <v>174</v>
      </c>
      <c r="H72843">
        <v>23</v>
      </c>
      <c r="I72843">
        <v>170.53</v>
      </c>
      <c r="J72843">
        <v>67.540000000000006</v>
      </c>
      <c r="K72843">
        <v>20</v>
      </c>
      <c r="L72843" t="s">
        <v>44</v>
      </c>
      <c r="M72843">
        <v>0</v>
      </c>
      <c r="N72843">
        <v>70.25</v>
      </c>
      <c r="O72843" t="s">
        <v>20</v>
      </c>
      <c r="P72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44" spans="1:16" x14ac:dyDescent="0.25">
      <c r="A72844" s="1">
        <v>45290</v>
      </c>
      <c r="B72844" t="s">
        <v>54</v>
      </c>
      <c r="C72844" t="s">
        <v>25</v>
      </c>
      <c r="D72844" t="s">
        <v>38</v>
      </c>
      <c r="E72844" t="s">
        <v>32</v>
      </c>
      <c r="F72844">
        <v>393</v>
      </c>
      <c r="G72844">
        <v>265</v>
      </c>
      <c r="H72844">
        <v>50</v>
      </c>
      <c r="I72844">
        <v>283.5</v>
      </c>
      <c r="J72844">
        <v>59.93</v>
      </c>
      <c r="K72844">
        <v>20</v>
      </c>
      <c r="L72844" t="s">
        <v>29</v>
      </c>
      <c r="M72844">
        <v>1</v>
      </c>
      <c r="N72844">
        <v>58.72</v>
      </c>
      <c r="O72844" t="s">
        <v>34</v>
      </c>
      <c r="P72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45" spans="1:16" x14ac:dyDescent="0.25">
      <c r="A72845" s="1">
        <v>45290</v>
      </c>
      <c r="B72845" t="s">
        <v>54</v>
      </c>
      <c r="C72845" t="s">
        <v>28</v>
      </c>
      <c r="D72845" t="s">
        <v>17</v>
      </c>
      <c r="E72845" t="s">
        <v>26</v>
      </c>
      <c r="F72845">
        <v>271</v>
      </c>
      <c r="G72845">
        <v>157</v>
      </c>
      <c r="H72845">
        <v>186</v>
      </c>
      <c r="I72845">
        <v>167.12</v>
      </c>
      <c r="J72845">
        <v>83.64</v>
      </c>
      <c r="K72845">
        <v>20</v>
      </c>
      <c r="L72845" t="s">
        <v>24</v>
      </c>
      <c r="M72845">
        <v>0</v>
      </c>
      <c r="N72845">
        <v>79.27</v>
      </c>
      <c r="O72845" t="s">
        <v>34</v>
      </c>
      <c r="P72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46" spans="1:16" x14ac:dyDescent="0.25">
      <c r="A72846" s="1">
        <v>45290</v>
      </c>
      <c r="B72846" t="s">
        <v>54</v>
      </c>
      <c r="C72846" t="s">
        <v>30</v>
      </c>
      <c r="D72846" t="s">
        <v>36</v>
      </c>
      <c r="E72846" t="s">
        <v>18</v>
      </c>
      <c r="F72846">
        <v>493</v>
      </c>
      <c r="G72846">
        <v>271</v>
      </c>
      <c r="H72846">
        <v>123</v>
      </c>
      <c r="I72846">
        <v>288.64999999999998</v>
      </c>
      <c r="J72846">
        <v>36.44</v>
      </c>
      <c r="K72846">
        <v>10</v>
      </c>
      <c r="L72846" t="s">
        <v>29</v>
      </c>
      <c r="M72846">
        <v>1</v>
      </c>
      <c r="N72846">
        <v>32.43</v>
      </c>
      <c r="O72846" t="s">
        <v>27</v>
      </c>
      <c r="P72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47" spans="1:16" x14ac:dyDescent="0.25">
      <c r="A72847" s="1">
        <v>45290</v>
      </c>
      <c r="B72847" t="s">
        <v>54</v>
      </c>
      <c r="C72847" t="s">
        <v>33</v>
      </c>
      <c r="D72847" t="s">
        <v>17</v>
      </c>
      <c r="E72847" t="s">
        <v>32</v>
      </c>
      <c r="F72847">
        <v>298</v>
      </c>
      <c r="G72847">
        <v>230</v>
      </c>
      <c r="H72847">
        <v>182</v>
      </c>
      <c r="I72847">
        <v>240.53</v>
      </c>
      <c r="J72847">
        <v>16.989999999999998</v>
      </c>
      <c r="K72847">
        <v>20</v>
      </c>
      <c r="L72847" t="s">
        <v>19</v>
      </c>
      <c r="M72847">
        <v>0</v>
      </c>
      <c r="N72847">
        <v>18.66</v>
      </c>
      <c r="O72847" t="s">
        <v>20</v>
      </c>
      <c r="P72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48" spans="1:16" x14ac:dyDescent="0.25">
      <c r="A72848" s="1">
        <v>45290</v>
      </c>
      <c r="B72848" t="s">
        <v>54</v>
      </c>
      <c r="C72848" t="s">
        <v>35</v>
      </c>
      <c r="D72848" t="s">
        <v>17</v>
      </c>
      <c r="E72848" t="s">
        <v>26</v>
      </c>
      <c r="F72848">
        <v>391</v>
      </c>
      <c r="G72848">
        <v>124</v>
      </c>
      <c r="H72848">
        <v>32</v>
      </c>
      <c r="I72848">
        <v>137.69999999999999</v>
      </c>
      <c r="J72848">
        <v>64.040000000000006</v>
      </c>
      <c r="K72848">
        <v>10</v>
      </c>
      <c r="L72848" t="s">
        <v>44</v>
      </c>
      <c r="M72848">
        <v>1</v>
      </c>
      <c r="N72848">
        <v>60.62</v>
      </c>
      <c r="O72848" t="s">
        <v>27</v>
      </c>
      <c r="P72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49" spans="1:16" x14ac:dyDescent="0.25">
      <c r="A72849" s="1">
        <v>45290</v>
      </c>
      <c r="B72849" t="s">
        <v>54</v>
      </c>
      <c r="C72849" t="s">
        <v>37</v>
      </c>
      <c r="D72849" t="s">
        <v>31</v>
      </c>
      <c r="E72849" t="s">
        <v>32</v>
      </c>
      <c r="F72849">
        <v>297</v>
      </c>
      <c r="G72849">
        <v>160</v>
      </c>
      <c r="H72849">
        <v>53</v>
      </c>
      <c r="I72849">
        <v>155</v>
      </c>
      <c r="J72849">
        <v>61.4</v>
      </c>
      <c r="K72849">
        <v>5</v>
      </c>
      <c r="L72849" t="s">
        <v>24</v>
      </c>
      <c r="M72849">
        <v>1</v>
      </c>
      <c r="N72849">
        <v>63.92</v>
      </c>
      <c r="O72849" t="s">
        <v>39</v>
      </c>
      <c r="P72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50" spans="1:16" x14ac:dyDescent="0.25">
      <c r="A72850" s="1">
        <v>45290</v>
      </c>
      <c r="B72850" t="s">
        <v>54</v>
      </c>
      <c r="C72850" t="s">
        <v>40</v>
      </c>
      <c r="D72850" t="s">
        <v>36</v>
      </c>
      <c r="E72850" t="s">
        <v>18</v>
      </c>
      <c r="F72850">
        <v>219</v>
      </c>
      <c r="G72850">
        <v>190</v>
      </c>
      <c r="H72850">
        <v>34</v>
      </c>
      <c r="I72850">
        <v>188.19</v>
      </c>
      <c r="J72850">
        <v>50.68</v>
      </c>
      <c r="K72850">
        <v>15</v>
      </c>
      <c r="L72850" t="s">
        <v>29</v>
      </c>
      <c r="M72850">
        <v>0</v>
      </c>
      <c r="N72850">
        <v>54.76</v>
      </c>
      <c r="O72850" t="s">
        <v>39</v>
      </c>
      <c r="P72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51" spans="1:16" x14ac:dyDescent="0.25">
      <c r="A72851" s="1">
        <v>45290</v>
      </c>
      <c r="B72851" t="s">
        <v>54</v>
      </c>
      <c r="C72851" t="s">
        <v>41</v>
      </c>
      <c r="D72851" t="s">
        <v>17</v>
      </c>
      <c r="E72851" t="s">
        <v>32</v>
      </c>
      <c r="F72851">
        <v>103</v>
      </c>
      <c r="G72851">
        <v>38</v>
      </c>
      <c r="H72851">
        <v>71</v>
      </c>
      <c r="I72851">
        <v>45.35</v>
      </c>
      <c r="J72851">
        <v>77.14</v>
      </c>
      <c r="K72851">
        <v>20</v>
      </c>
      <c r="L72851" t="s">
        <v>19</v>
      </c>
      <c r="M72851">
        <v>1</v>
      </c>
      <c r="N72851">
        <v>75.19</v>
      </c>
      <c r="O72851" t="s">
        <v>39</v>
      </c>
      <c r="P72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52" spans="1:16" x14ac:dyDescent="0.25">
      <c r="A72852" s="1">
        <v>45290</v>
      </c>
      <c r="B72852" t="s">
        <v>54</v>
      </c>
      <c r="C72852" t="s">
        <v>42</v>
      </c>
      <c r="D72852" t="s">
        <v>22</v>
      </c>
      <c r="E72852" t="s">
        <v>26</v>
      </c>
      <c r="F72852">
        <v>216</v>
      </c>
      <c r="G72852">
        <v>118</v>
      </c>
      <c r="H72852">
        <v>53</v>
      </c>
      <c r="I72852">
        <v>134.71</v>
      </c>
      <c r="J72852">
        <v>24.97</v>
      </c>
      <c r="K72852">
        <v>15</v>
      </c>
      <c r="L72852" t="s">
        <v>29</v>
      </c>
      <c r="M72852">
        <v>0</v>
      </c>
      <c r="N72852">
        <v>27.74</v>
      </c>
      <c r="O72852" t="s">
        <v>20</v>
      </c>
      <c r="P72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53" spans="1:16" x14ac:dyDescent="0.25">
      <c r="A72853" s="1">
        <v>45290</v>
      </c>
      <c r="B72853" t="s">
        <v>54</v>
      </c>
      <c r="C72853" t="s">
        <v>43</v>
      </c>
      <c r="D72853" t="s">
        <v>22</v>
      </c>
      <c r="E72853" t="s">
        <v>23</v>
      </c>
      <c r="F72853">
        <v>99</v>
      </c>
      <c r="G72853">
        <v>61</v>
      </c>
      <c r="H72853">
        <v>93</v>
      </c>
      <c r="I72853">
        <v>64.819999999999993</v>
      </c>
      <c r="J72853">
        <v>36</v>
      </c>
      <c r="K72853">
        <v>20</v>
      </c>
      <c r="L72853" t="s">
        <v>44</v>
      </c>
      <c r="M72853">
        <v>0</v>
      </c>
      <c r="N72853">
        <v>36.630000000000003</v>
      </c>
      <c r="O72853" t="s">
        <v>34</v>
      </c>
      <c r="P72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54" spans="1:16" x14ac:dyDescent="0.25">
      <c r="A72854" s="1">
        <v>45290</v>
      </c>
      <c r="B72854" t="s">
        <v>54</v>
      </c>
      <c r="C72854" t="s">
        <v>45</v>
      </c>
      <c r="D72854" t="s">
        <v>36</v>
      </c>
      <c r="E72854" t="s">
        <v>32</v>
      </c>
      <c r="F72854">
        <v>312</v>
      </c>
      <c r="G72854">
        <v>119</v>
      </c>
      <c r="H72854">
        <v>187</v>
      </c>
      <c r="I72854">
        <v>138.79</v>
      </c>
      <c r="J72854">
        <v>60.51</v>
      </c>
      <c r="K72854">
        <v>10</v>
      </c>
      <c r="L72854" t="s">
        <v>19</v>
      </c>
      <c r="M72854">
        <v>1</v>
      </c>
      <c r="N72854">
        <v>63.19</v>
      </c>
      <c r="O72854" t="s">
        <v>27</v>
      </c>
      <c r="P72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55" spans="1:16" x14ac:dyDescent="0.25">
      <c r="A72855" s="1">
        <v>45290</v>
      </c>
      <c r="B72855" t="s">
        <v>54</v>
      </c>
      <c r="C72855" t="s">
        <v>46</v>
      </c>
      <c r="D72855" t="s">
        <v>22</v>
      </c>
      <c r="E72855" t="s">
        <v>26</v>
      </c>
      <c r="F72855">
        <v>365</v>
      </c>
      <c r="G72855">
        <v>81</v>
      </c>
      <c r="H72855">
        <v>129</v>
      </c>
      <c r="I72855">
        <v>73.98</v>
      </c>
      <c r="J72855">
        <v>39.83</v>
      </c>
      <c r="K72855">
        <v>10</v>
      </c>
      <c r="L72855" t="s">
        <v>24</v>
      </c>
      <c r="M72855">
        <v>1</v>
      </c>
      <c r="N72855">
        <v>42.5</v>
      </c>
      <c r="O72855" t="s">
        <v>34</v>
      </c>
      <c r="P72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56" spans="1:16" x14ac:dyDescent="0.25">
      <c r="A72856" s="1">
        <v>45290</v>
      </c>
      <c r="B72856" t="s">
        <v>54</v>
      </c>
      <c r="C72856" t="s">
        <v>47</v>
      </c>
      <c r="D72856" t="s">
        <v>36</v>
      </c>
      <c r="E72856" t="s">
        <v>23</v>
      </c>
      <c r="F72856">
        <v>298</v>
      </c>
      <c r="G72856">
        <v>220</v>
      </c>
      <c r="H72856">
        <v>152</v>
      </c>
      <c r="I72856">
        <v>212.53</v>
      </c>
      <c r="J72856">
        <v>81.03</v>
      </c>
      <c r="K72856">
        <v>20</v>
      </c>
      <c r="L72856" t="s">
        <v>24</v>
      </c>
      <c r="M72856">
        <v>0</v>
      </c>
      <c r="N72856">
        <v>77.959999999999994</v>
      </c>
      <c r="O72856" t="s">
        <v>27</v>
      </c>
      <c r="P72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57" spans="1:16" x14ac:dyDescent="0.25">
      <c r="A72857" s="1">
        <v>45290</v>
      </c>
      <c r="B72857" t="s">
        <v>54</v>
      </c>
      <c r="C72857" t="s">
        <v>48</v>
      </c>
      <c r="D72857" t="s">
        <v>17</v>
      </c>
      <c r="E72857" t="s">
        <v>23</v>
      </c>
      <c r="F72857">
        <v>311</v>
      </c>
      <c r="G72857">
        <v>224</v>
      </c>
      <c r="H72857">
        <v>168</v>
      </c>
      <c r="I72857">
        <v>224.78</v>
      </c>
      <c r="J72857">
        <v>23.03</v>
      </c>
      <c r="K72857">
        <v>20</v>
      </c>
      <c r="L72857" t="s">
        <v>24</v>
      </c>
      <c r="M72857">
        <v>0</v>
      </c>
      <c r="N72857">
        <v>19.940000000000001</v>
      </c>
      <c r="O72857" t="s">
        <v>34</v>
      </c>
      <c r="P72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58" spans="1:16" x14ac:dyDescent="0.25">
      <c r="A72858" s="1">
        <v>45290</v>
      </c>
      <c r="B72858" t="s">
        <v>54</v>
      </c>
      <c r="C72858" t="s">
        <v>49</v>
      </c>
      <c r="D72858" t="s">
        <v>36</v>
      </c>
      <c r="E72858" t="s">
        <v>26</v>
      </c>
      <c r="F72858">
        <v>100</v>
      </c>
      <c r="G72858">
        <v>37</v>
      </c>
      <c r="H72858">
        <v>197</v>
      </c>
      <c r="I72858">
        <v>36.479999999999997</v>
      </c>
      <c r="J72858">
        <v>96.18</v>
      </c>
      <c r="K72858">
        <v>20</v>
      </c>
      <c r="L72858" t="s">
        <v>29</v>
      </c>
      <c r="M72858">
        <v>0</v>
      </c>
      <c r="N72858">
        <v>98.66</v>
      </c>
      <c r="O72858" t="s">
        <v>20</v>
      </c>
      <c r="P72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59" spans="1:16" x14ac:dyDescent="0.25">
      <c r="A72859" s="1">
        <v>45290</v>
      </c>
      <c r="B72859" t="s">
        <v>54</v>
      </c>
      <c r="C72859" t="s">
        <v>50</v>
      </c>
      <c r="D72859" t="s">
        <v>31</v>
      </c>
      <c r="E72859" t="s">
        <v>23</v>
      </c>
      <c r="F72859">
        <v>94</v>
      </c>
      <c r="G72859">
        <v>8</v>
      </c>
      <c r="H72859">
        <v>40</v>
      </c>
      <c r="I72859">
        <v>18.22</v>
      </c>
      <c r="J72859">
        <v>24.91</v>
      </c>
      <c r="K72859">
        <v>20</v>
      </c>
      <c r="L72859" t="s">
        <v>19</v>
      </c>
      <c r="M72859">
        <v>1</v>
      </c>
      <c r="N72859">
        <v>20.52</v>
      </c>
      <c r="O72859" t="s">
        <v>27</v>
      </c>
      <c r="P72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60" spans="1:16" x14ac:dyDescent="0.25">
      <c r="A72860" s="1">
        <v>45290</v>
      </c>
      <c r="B72860" t="s">
        <v>54</v>
      </c>
      <c r="C72860" t="s">
        <v>51</v>
      </c>
      <c r="D72860" t="s">
        <v>22</v>
      </c>
      <c r="E72860" t="s">
        <v>26</v>
      </c>
      <c r="F72860">
        <v>335</v>
      </c>
      <c r="G72860">
        <v>208</v>
      </c>
      <c r="H72860">
        <v>107</v>
      </c>
      <c r="I72860">
        <v>220.96</v>
      </c>
      <c r="J72860">
        <v>44.47</v>
      </c>
      <c r="K72860">
        <v>5</v>
      </c>
      <c r="L72860" t="s">
        <v>44</v>
      </c>
      <c r="M72860">
        <v>0</v>
      </c>
      <c r="N72860">
        <v>43.36</v>
      </c>
      <c r="O72860" t="s">
        <v>20</v>
      </c>
      <c r="P72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61" spans="1:16" x14ac:dyDescent="0.25">
      <c r="A72861" s="1">
        <v>45290</v>
      </c>
      <c r="B72861" t="s">
        <v>54</v>
      </c>
      <c r="C72861" t="s">
        <v>52</v>
      </c>
      <c r="D72861" t="s">
        <v>22</v>
      </c>
      <c r="E72861" t="s">
        <v>18</v>
      </c>
      <c r="F72861">
        <v>203</v>
      </c>
      <c r="G72861">
        <v>1</v>
      </c>
      <c r="H72861">
        <v>119</v>
      </c>
      <c r="I72861">
        <v>-7.68</v>
      </c>
      <c r="J72861">
        <v>94.33</v>
      </c>
      <c r="K72861">
        <v>5</v>
      </c>
      <c r="L72861" t="s">
        <v>24</v>
      </c>
      <c r="M72861">
        <v>1</v>
      </c>
      <c r="N72861">
        <v>96.79</v>
      </c>
      <c r="O72861" t="s">
        <v>20</v>
      </c>
      <c r="P72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62" spans="1:16" x14ac:dyDescent="0.25">
      <c r="A72862" s="1">
        <v>45290</v>
      </c>
      <c r="B72862" t="s">
        <v>55</v>
      </c>
      <c r="C72862" t="s">
        <v>16</v>
      </c>
      <c r="D72862" t="s">
        <v>22</v>
      </c>
      <c r="E72862" t="s">
        <v>23</v>
      </c>
      <c r="F72862">
        <v>481</v>
      </c>
      <c r="G72862">
        <v>106</v>
      </c>
      <c r="H72862">
        <v>77</v>
      </c>
      <c r="I72862">
        <v>112.11</v>
      </c>
      <c r="J72862">
        <v>71.319999999999993</v>
      </c>
      <c r="K72862">
        <v>0</v>
      </c>
      <c r="L72862" t="s">
        <v>44</v>
      </c>
      <c r="M72862">
        <v>1</v>
      </c>
      <c r="N72862">
        <v>68.64</v>
      </c>
      <c r="O72862" t="s">
        <v>39</v>
      </c>
      <c r="P72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63" spans="1:16" x14ac:dyDescent="0.25">
      <c r="A72863" s="1">
        <v>45290</v>
      </c>
      <c r="B72863" t="s">
        <v>55</v>
      </c>
      <c r="C72863" t="s">
        <v>21</v>
      </c>
      <c r="D72863" t="s">
        <v>31</v>
      </c>
      <c r="E72863" t="s">
        <v>18</v>
      </c>
      <c r="F72863">
        <v>401</v>
      </c>
      <c r="G72863">
        <v>241</v>
      </c>
      <c r="H72863">
        <v>168</v>
      </c>
      <c r="I72863">
        <v>250.25</v>
      </c>
      <c r="J72863">
        <v>30.04</v>
      </c>
      <c r="K72863">
        <v>10</v>
      </c>
      <c r="L72863" t="s">
        <v>24</v>
      </c>
      <c r="M72863">
        <v>0</v>
      </c>
      <c r="N72863">
        <v>33.89</v>
      </c>
      <c r="O72863" t="s">
        <v>34</v>
      </c>
      <c r="P72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64" spans="1:16" x14ac:dyDescent="0.25">
      <c r="A72864" s="1">
        <v>45290</v>
      </c>
      <c r="B72864" t="s">
        <v>55</v>
      </c>
      <c r="C72864" t="s">
        <v>25</v>
      </c>
      <c r="D72864" t="s">
        <v>36</v>
      </c>
      <c r="E72864" t="s">
        <v>18</v>
      </c>
      <c r="F72864">
        <v>343</v>
      </c>
      <c r="G72864">
        <v>167</v>
      </c>
      <c r="H72864">
        <v>159</v>
      </c>
      <c r="I72864">
        <v>162.99</v>
      </c>
      <c r="J72864">
        <v>72.38</v>
      </c>
      <c r="K72864">
        <v>15</v>
      </c>
      <c r="L72864" t="s">
        <v>29</v>
      </c>
      <c r="M72864">
        <v>0</v>
      </c>
      <c r="N72864">
        <v>72.819999999999993</v>
      </c>
      <c r="O72864" t="s">
        <v>27</v>
      </c>
      <c r="P72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65" spans="1:16" x14ac:dyDescent="0.25">
      <c r="A72865" s="1">
        <v>45290</v>
      </c>
      <c r="B72865" t="s">
        <v>55</v>
      </c>
      <c r="C72865" t="s">
        <v>28</v>
      </c>
      <c r="D72865" t="s">
        <v>17</v>
      </c>
      <c r="E72865" t="s">
        <v>32</v>
      </c>
      <c r="F72865">
        <v>62</v>
      </c>
      <c r="G72865">
        <v>12</v>
      </c>
      <c r="H72865">
        <v>179</v>
      </c>
      <c r="I72865">
        <v>2.99</v>
      </c>
      <c r="J72865">
        <v>47.78</v>
      </c>
      <c r="K72865">
        <v>5</v>
      </c>
      <c r="L72865" t="s">
        <v>44</v>
      </c>
      <c r="M72865">
        <v>0</v>
      </c>
      <c r="N72865">
        <v>48.72</v>
      </c>
      <c r="O72865" t="s">
        <v>34</v>
      </c>
      <c r="P72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66" spans="1:16" x14ac:dyDescent="0.25">
      <c r="A72866" s="1">
        <v>45290</v>
      </c>
      <c r="B72866" t="s">
        <v>55</v>
      </c>
      <c r="C72866" t="s">
        <v>30</v>
      </c>
      <c r="D72866" t="s">
        <v>38</v>
      </c>
      <c r="E72866" t="s">
        <v>32</v>
      </c>
      <c r="F72866">
        <v>418</v>
      </c>
      <c r="G72866">
        <v>150</v>
      </c>
      <c r="H72866">
        <v>149</v>
      </c>
      <c r="I72866">
        <v>143.88</v>
      </c>
      <c r="J72866">
        <v>34.51</v>
      </c>
      <c r="K72866">
        <v>10</v>
      </c>
      <c r="L72866" t="s">
        <v>24</v>
      </c>
      <c r="M72866">
        <v>0</v>
      </c>
      <c r="N72866">
        <v>38.56</v>
      </c>
      <c r="O72866" t="s">
        <v>20</v>
      </c>
      <c r="P72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67" spans="1:16" x14ac:dyDescent="0.25">
      <c r="A72867" s="1">
        <v>45290</v>
      </c>
      <c r="B72867" t="s">
        <v>55</v>
      </c>
      <c r="C72867" t="s">
        <v>33</v>
      </c>
      <c r="D72867" t="s">
        <v>17</v>
      </c>
      <c r="E72867" t="s">
        <v>32</v>
      </c>
      <c r="F72867">
        <v>235</v>
      </c>
      <c r="G72867">
        <v>11</v>
      </c>
      <c r="H72867">
        <v>169</v>
      </c>
      <c r="I72867">
        <v>28.2</v>
      </c>
      <c r="J72867">
        <v>61.46</v>
      </c>
      <c r="K72867">
        <v>20</v>
      </c>
      <c r="L72867" t="s">
        <v>24</v>
      </c>
      <c r="M72867">
        <v>1</v>
      </c>
      <c r="N72867">
        <v>65.86</v>
      </c>
      <c r="O72867" t="s">
        <v>27</v>
      </c>
      <c r="P72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68" spans="1:16" x14ac:dyDescent="0.25">
      <c r="A72868" s="1">
        <v>45290</v>
      </c>
      <c r="B72868" t="s">
        <v>55</v>
      </c>
      <c r="C72868" t="s">
        <v>35</v>
      </c>
      <c r="D72868" t="s">
        <v>36</v>
      </c>
      <c r="E72868" t="s">
        <v>32</v>
      </c>
      <c r="F72868">
        <v>270</v>
      </c>
      <c r="G72868">
        <v>247</v>
      </c>
      <c r="H72868">
        <v>153</v>
      </c>
      <c r="I72868">
        <v>245.64</v>
      </c>
      <c r="J72868">
        <v>11.8</v>
      </c>
      <c r="K72868">
        <v>0</v>
      </c>
      <c r="L72868" t="s">
        <v>24</v>
      </c>
      <c r="M72868">
        <v>1</v>
      </c>
      <c r="N72868">
        <v>14.24</v>
      </c>
      <c r="O72868" t="s">
        <v>27</v>
      </c>
      <c r="P72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69" spans="1:16" x14ac:dyDescent="0.25">
      <c r="A72869" s="1">
        <v>45290</v>
      </c>
      <c r="B72869" t="s">
        <v>55</v>
      </c>
      <c r="C72869" t="s">
        <v>37</v>
      </c>
      <c r="D72869" t="s">
        <v>38</v>
      </c>
      <c r="E72869" t="s">
        <v>26</v>
      </c>
      <c r="F72869">
        <v>196</v>
      </c>
      <c r="G72869">
        <v>188</v>
      </c>
      <c r="H72869">
        <v>102</v>
      </c>
      <c r="I72869">
        <v>205.62</v>
      </c>
      <c r="J72869">
        <v>74.8</v>
      </c>
      <c r="K72869">
        <v>20</v>
      </c>
      <c r="L72869" t="s">
        <v>24</v>
      </c>
      <c r="M72869">
        <v>0</v>
      </c>
      <c r="N72869">
        <v>70.64</v>
      </c>
      <c r="O72869" t="s">
        <v>34</v>
      </c>
      <c r="P72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70" spans="1:16" x14ac:dyDescent="0.25">
      <c r="A72870" s="1">
        <v>45290</v>
      </c>
      <c r="B72870" t="s">
        <v>55</v>
      </c>
      <c r="C72870" t="s">
        <v>40</v>
      </c>
      <c r="D72870" t="s">
        <v>22</v>
      </c>
      <c r="E72870" t="s">
        <v>23</v>
      </c>
      <c r="F72870">
        <v>314</v>
      </c>
      <c r="G72870">
        <v>116</v>
      </c>
      <c r="H72870">
        <v>136</v>
      </c>
      <c r="I72870">
        <v>132.51</v>
      </c>
      <c r="J72870">
        <v>90.48</v>
      </c>
      <c r="K72870">
        <v>5</v>
      </c>
      <c r="L72870" t="s">
        <v>24</v>
      </c>
      <c r="M72870">
        <v>0</v>
      </c>
      <c r="N72870">
        <v>89.09</v>
      </c>
      <c r="O72870" t="s">
        <v>39</v>
      </c>
      <c r="P72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71" spans="1:16" x14ac:dyDescent="0.25">
      <c r="A72871" s="1">
        <v>45290</v>
      </c>
      <c r="B72871" t="s">
        <v>55</v>
      </c>
      <c r="C72871" t="s">
        <v>41</v>
      </c>
      <c r="D72871" t="s">
        <v>36</v>
      </c>
      <c r="E72871" t="s">
        <v>26</v>
      </c>
      <c r="F72871">
        <v>343</v>
      </c>
      <c r="G72871">
        <v>264</v>
      </c>
      <c r="H72871">
        <v>200</v>
      </c>
      <c r="I72871">
        <v>256.93</v>
      </c>
      <c r="J72871">
        <v>70.349999999999994</v>
      </c>
      <c r="K72871">
        <v>20</v>
      </c>
      <c r="L72871" t="s">
        <v>19</v>
      </c>
      <c r="M72871">
        <v>1</v>
      </c>
      <c r="N72871">
        <v>74.849999999999994</v>
      </c>
      <c r="O72871" t="s">
        <v>27</v>
      </c>
      <c r="P72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72" spans="1:16" x14ac:dyDescent="0.25">
      <c r="A72872" s="1">
        <v>45290</v>
      </c>
      <c r="B72872" t="s">
        <v>55</v>
      </c>
      <c r="C72872" t="s">
        <v>42</v>
      </c>
      <c r="D72872" t="s">
        <v>38</v>
      </c>
      <c r="E72872" t="s">
        <v>18</v>
      </c>
      <c r="F72872">
        <v>359</v>
      </c>
      <c r="G72872">
        <v>291</v>
      </c>
      <c r="H72872">
        <v>103</v>
      </c>
      <c r="I72872">
        <v>285.47000000000003</v>
      </c>
      <c r="J72872">
        <v>71.23</v>
      </c>
      <c r="K72872">
        <v>20</v>
      </c>
      <c r="L72872" t="s">
        <v>44</v>
      </c>
      <c r="M72872">
        <v>0</v>
      </c>
      <c r="N72872">
        <v>74.09</v>
      </c>
      <c r="O72872" t="s">
        <v>39</v>
      </c>
      <c r="P72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73" spans="1:16" x14ac:dyDescent="0.25">
      <c r="A72873" s="1">
        <v>45290</v>
      </c>
      <c r="B72873" t="s">
        <v>55</v>
      </c>
      <c r="C72873" t="s">
        <v>43</v>
      </c>
      <c r="D72873" t="s">
        <v>22</v>
      </c>
      <c r="E72873" t="s">
        <v>18</v>
      </c>
      <c r="F72873">
        <v>289</v>
      </c>
      <c r="G72873">
        <v>262</v>
      </c>
      <c r="H72873">
        <v>20</v>
      </c>
      <c r="I72873">
        <v>256.16000000000003</v>
      </c>
      <c r="J72873">
        <v>14.89</v>
      </c>
      <c r="K72873">
        <v>15</v>
      </c>
      <c r="L72873" t="s">
        <v>24</v>
      </c>
      <c r="M72873">
        <v>1</v>
      </c>
      <c r="N72873">
        <v>16.84</v>
      </c>
      <c r="O72873" t="s">
        <v>39</v>
      </c>
      <c r="P72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74" spans="1:16" x14ac:dyDescent="0.25">
      <c r="A72874" s="1">
        <v>45290</v>
      </c>
      <c r="B72874" t="s">
        <v>55</v>
      </c>
      <c r="C72874" t="s">
        <v>45</v>
      </c>
      <c r="D72874" t="s">
        <v>17</v>
      </c>
      <c r="E72874" t="s">
        <v>26</v>
      </c>
      <c r="F72874">
        <v>331</v>
      </c>
      <c r="G72874">
        <v>326</v>
      </c>
      <c r="H72874">
        <v>200</v>
      </c>
      <c r="I72874">
        <v>338.92</v>
      </c>
      <c r="J72874">
        <v>27.19</v>
      </c>
      <c r="K72874">
        <v>15</v>
      </c>
      <c r="L72874" t="s">
        <v>29</v>
      </c>
      <c r="M72874">
        <v>0</v>
      </c>
      <c r="N72874">
        <v>22.91</v>
      </c>
      <c r="O72874" t="s">
        <v>34</v>
      </c>
      <c r="P72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75" spans="1:16" x14ac:dyDescent="0.25">
      <c r="A72875" s="1">
        <v>45290</v>
      </c>
      <c r="B72875" t="s">
        <v>55</v>
      </c>
      <c r="C72875" t="s">
        <v>46</v>
      </c>
      <c r="D72875" t="s">
        <v>31</v>
      </c>
      <c r="E72875" t="s">
        <v>26</v>
      </c>
      <c r="F72875">
        <v>391</v>
      </c>
      <c r="G72875">
        <v>55</v>
      </c>
      <c r="H72875">
        <v>80</v>
      </c>
      <c r="I72875">
        <v>50.06</v>
      </c>
      <c r="J72875">
        <v>45.8</v>
      </c>
      <c r="K72875">
        <v>10</v>
      </c>
      <c r="L72875" t="s">
        <v>24</v>
      </c>
      <c r="M72875">
        <v>0</v>
      </c>
      <c r="N72875">
        <v>41.47</v>
      </c>
      <c r="O72875" t="s">
        <v>20</v>
      </c>
      <c r="P72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76" spans="1:16" x14ac:dyDescent="0.25">
      <c r="A72876" s="1">
        <v>45290</v>
      </c>
      <c r="B72876" t="s">
        <v>55</v>
      </c>
      <c r="C72876" t="s">
        <v>47</v>
      </c>
      <c r="D72876" t="s">
        <v>17</v>
      </c>
      <c r="E72876" t="s">
        <v>26</v>
      </c>
      <c r="F72876">
        <v>261</v>
      </c>
      <c r="G72876">
        <v>60</v>
      </c>
      <c r="H72876">
        <v>129</v>
      </c>
      <c r="I72876">
        <v>59.33</v>
      </c>
      <c r="J72876">
        <v>13.16</v>
      </c>
      <c r="K72876">
        <v>5</v>
      </c>
      <c r="L72876" t="s">
        <v>19</v>
      </c>
      <c r="M72876">
        <v>1</v>
      </c>
      <c r="N72876">
        <v>8.8699999999999992</v>
      </c>
      <c r="O72876" t="s">
        <v>27</v>
      </c>
      <c r="P72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77" spans="1:16" x14ac:dyDescent="0.25">
      <c r="A72877" s="1">
        <v>45290</v>
      </c>
      <c r="B72877" t="s">
        <v>55</v>
      </c>
      <c r="C72877" t="s">
        <v>48</v>
      </c>
      <c r="D72877" t="s">
        <v>22</v>
      </c>
      <c r="E72877" t="s">
        <v>32</v>
      </c>
      <c r="F72877">
        <v>176</v>
      </c>
      <c r="G72877">
        <v>79</v>
      </c>
      <c r="H72877">
        <v>62</v>
      </c>
      <c r="I72877">
        <v>72.64</v>
      </c>
      <c r="J72877">
        <v>74.95</v>
      </c>
      <c r="K72877">
        <v>15</v>
      </c>
      <c r="L72877" t="s">
        <v>24</v>
      </c>
      <c r="M72877">
        <v>0</v>
      </c>
      <c r="N72877">
        <v>76.81</v>
      </c>
      <c r="O72877" t="s">
        <v>20</v>
      </c>
      <c r="P72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78" spans="1:16" x14ac:dyDescent="0.25">
      <c r="A72878" s="1">
        <v>45290</v>
      </c>
      <c r="B72878" t="s">
        <v>55</v>
      </c>
      <c r="C72878" t="s">
        <v>49</v>
      </c>
      <c r="D72878" t="s">
        <v>36</v>
      </c>
      <c r="E72878" t="s">
        <v>32</v>
      </c>
      <c r="F72878">
        <v>390</v>
      </c>
      <c r="G72878">
        <v>383</v>
      </c>
      <c r="H72878">
        <v>165</v>
      </c>
      <c r="I72878">
        <v>373.86</v>
      </c>
      <c r="J72878">
        <v>80.040000000000006</v>
      </c>
      <c r="K72878">
        <v>0</v>
      </c>
      <c r="L72878" t="s">
        <v>19</v>
      </c>
      <c r="M72878">
        <v>1</v>
      </c>
      <c r="N72878">
        <v>79.19</v>
      </c>
      <c r="O72878" t="s">
        <v>39</v>
      </c>
      <c r="P72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79" spans="1:16" x14ac:dyDescent="0.25">
      <c r="A72879" s="1">
        <v>45290</v>
      </c>
      <c r="B72879" t="s">
        <v>55</v>
      </c>
      <c r="C72879" t="s">
        <v>50</v>
      </c>
      <c r="D72879" t="s">
        <v>38</v>
      </c>
      <c r="E72879" t="s">
        <v>32</v>
      </c>
      <c r="F72879">
        <v>391</v>
      </c>
      <c r="G72879">
        <v>171</v>
      </c>
      <c r="H72879">
        <v>85</v>
      </c>
      <c r="I72879">
        <v>171.91</v>
      </c>
      <c r="J72879">
        <v>48.96</v>
      </c>
      <c r="K72879">
        <v>0</v>
      </c>
      <c r="L72879" t="s">
        <v>19</v>
      </c>
      <c r="M72879">
        <v>1</v>
      </c>
      <c r="N72879">
        <v>49.45</v>
      </c>
      <c r="O72879" t="s">
        <v>39</v>
      </c>
      <c r="P72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80" spans="1:16" x14ac:dyDescent="0.25">
      <c r="A72880" s="1">
        <v>45290</v>
      </c>
      <c r="B72880" t="s">
        <v>55</v>
      </c>
      <c r="C72880" t="s">
        <v>51</v>
      </c>
      <c r="D72880" t="s">
        <v>22</v>
      </c>
      <c r="E72880" t="s">
        <v>23</v>
      </c>
      <c r="F72880">
        <v>333</v>
      </c>
      <c r="G72880">
        <v>11</v>
      </c>
      <c r="H72880">
        <v>62</v>
      </c>
      <c r="I72880">
        <v>1.25</v>
      </c>
      <c r="J72880">
        <v>23.43</v>
      </c>
      <c r="K72880">
        <v>5</v>
      </c>
      <c r="L72880" t="s">
        <v>44</v>
      </c>
      <c r="M72880">
        <v>0</v>
      </c>
      <c r="N72880">
        <v>27.35</v>
      </c>
      <c r="O72880" t="s">
        <v>27</v>
      </c>
      <c r="P72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81" spans="1:16" x14ac:dyDescent="0.25">
      <c r="A72881" s="1">
        <v>45290</v>
      </c>
      <c r="B72881" t="s">
        <v>55</v>
      </c>
      <c r="C72881" t="s">
        <v>52</v>
      </c>
      <c r="D72881" t="s">
        <v>36</v>
      </c>
      <c r="E72881" t="s">
        <v>18</v>
      </c>
      <c r="F72881">
        <v>201</v>
      </c>
      <c r="G72881">
        <v>67</v>
      </c>
      <c r="H72881">
        <v>119</v>
      </c>
      <c r="I72881">
        <v>70.36</v>
      </c>
      <c r="J72881">
        <v>86.12</v>
      </c>
      <c r="K72881">
        <v>0</v>
      </c>
      <c r="L72881" t="s">
        <v>19</v>
      </c>
      <c r="M72881">
        <v>0</v>
      </c>
      <c r="N72881">
        <v>83.61</v>
      </c>
      <c r="O72881" t="s">
        <v>34</v>
      </c>
      <c r="P72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82" spans="1:16" x14ac:dyDescent="0.25">
      <c r="A72882" s="1">
        <v>45290</v>
      </c>
      <c r="B72882" t="s">
        <v>56</v>
      </c>
      <c r="C72882" t="s">
        <v>16</v>
      </c>
      <c r="D72882" t="s">
        <v>36</v>
      </c>
      <c r="E72882" t="s">
        <v>32</v>
      </c>
      <c r="F72882">
        <v>235</v>
      </c>
      <c r="G72882">
        <v>92</v>
      </c>
      <c r="H72882">
        <v>110</v>
      </c>
      <c r="I72882">
        <v>83.28</v>
      </c>
      <c r="J72882">
        <v>65.7</v>
      </c>
      <c r="K72882">
        <v>20</v>
      </c>
      <c r="L72882" t="s">
        <v>19</v>
      </c>
      <c r="M72882">
        <v>0</v>
      </c>
      <c r="N72882">
        <v>63.6</v>
      </c>
      <c r="O72882" t="s">
        <v>34</v>
      </c>
      <c r="P72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83" spans="1:16" x14ac:dyDescent="0.25">
      <c r="A72883" s="1">
        <v>45290</v>
      </c>
      <c r="B72883" t="s">
        <v>56</v>
      </c>
      <c r="C72883" t="s">
        <v>21</v>
      </c>
      <c r="D72883" t="s">
        <v>22</v>
      </c>
      <c r="E72883" t="s">
        <v>23</v>
      </c>
      <c r="F72883">
        <v>446</v>
      </c>
      <c r="G72883">
        <v>183</v>
      </c>
      <c r="H72883">
        <v>146</v>
      </c>
      <c r="I72883">
        <v>189.9</v>
      </c>
      <c r="J72883">
        <v>63.68</v>
      </c>
      <c r="K72883">
        <v>0</v>
      </c>
      <c r="L72883" t="s">
        <v>19</v>
      </c>
      <c r="M72883">
        <v>1</v>
      </c>
      <c r="N72883">
        <v>60.21</v>
      </c>
      <c r="O72883" t="s">
        <v>39</v>
      </c>
      <c r="P72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84" spans="1:16" x14ac:dyDescent="0.25">
      <c r="A72884" s="1">
        <v>45290</v>
      </c>
      <c r="B72884" t="s">
        <v>56</v>
      </c>
      <c r="C72884" t="s">
        <v>25</v>
      </c>
      <c r="D72884" t="s">
        <v>22</v>
      </c>
      <c r="E72884" t="s">
        <v>23</v>
      </c>
      <c r="F72884">
        <v>66</v>
      </c>
      <c r="G72884">
        <v>29</v>
      </c>
      <c r="H72884">
        <v>68</v>
      </c>
      <c r="I72884">
        <v>32.380000000000003</v>
      </c>
      <c r="J72884">
        <v>73.650000000000006</v>
      </c>
      <c r="K72884">
        <v>0</v>
      </c>
      <c r="L72884" t="s">
        <v>19</v>
      </c>
      <c r="M72884">
        <v>0</v>
      </c>
      <c r="N72884">
        <v>77.77</v>
      </c>
      <c r="O72884" t="s">
        <v>39</v>
      </c>
      <c r="P72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85" spans="1:16" x14ac:dyDescent="0.25">
      <c r="A72885" s="1">
        <v>45290</v>
      </c>
      <c r="B72885" t="s">
        <v>56</v>
      </c>
      <c r="C72885" t="s">
        <v>28</v>
      </c>
      <c r="D72885" t="s">
        <v>22</v>
      </c>
      <c r="E72885" t="s">
        <v>18</v>
      </c>
      <c r="F72885">
        <v>208</v>
      </c>
      <c r="G72885">
        <v>153</v>
      </c>
      <c r="H72885">
        <v>113</v>
      </c>
      <c r="I72885">
        <v>161.96</v>
      </c>
      <c r="J72885">
        <v>51.47</v>
      </c>
      <c r="K72885">
        <v>0</v>
      </c>
      <c r="L72885" t="s">
        <v>24</v>
      </c>
      <c r="M72885">
        <v>0</v>
      </c>
      <c r="N72885">
        <v>49.15</v>
      </c>
      <c r="O72885" t="s">
        <v>20</v>
      </c>
      <c r="P72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86" spans="1:16" x14ac:dyDescent="0.25">
      <c r="A72886" s="1">
        <v>45290</v>
      </c>
      <c r="B72886" t="s">
        <v>56</v>
      </c>
      <c r="C72886" t="s">
        <v>30</v>
      </c>
      <c r="D72886" t="s">
        <v>36</v>
      </c>
      <c r="E72886" t="s">
        <v>32</v>
      </c>
      <c r="F72886">
        <v>498</v>
      </c>
      <c r="G72886">
        <v>472</v>
      </c>
      <c r="H72886">
        <v>169</v>
      </c>
      <c r="I72886">
        <v>485.17</v>
      </c>
      <c r="J72886">
        <v>95.79</v>
      </c>
      <c r="K72886">
        <v>20</v>
      </c>
      <c r="L72886" t="s">
        <v>24</v>
      </c>
      <c r="M72886">
        <v>1</v>
      </c>
      <c r="N72886">
        <v>98.65</v>
      </c>
      <c r="O72886" t="s">
        <v>27</v>
      </c>
      <c r="P72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87" spans="1:16" x14ac:dyDescent="0.25">
      <c r="A72887" s="1">
        <v>45290</v>
      </c>
      <c r="B72887" t="s">
        <v>56</v>
      </c>
      <c r="C72887" t="s">
        <v>33</v>
      </c>
      <c r="D72887" t="s">
        <v>31</v>
      </c>
      <c r="E72887" t="s">
        <v>23</v>
      </c>
      <c r="F72887">
        <v>113</v>
      </c>
      <c r="G72887">
        <v>77</v>
      </c>
      <c r="H72887">
        <v>186</v>
      </c>
      <c r="I72887">
        <v>96.43</v>
      </c>
      <c r="J72887">
        <v>34.700000000000003</v>
      </c>
      <c r="K72887">
        <v>15</v>
      </c>
      <c r="L72887" t="s">
        <v>44</v>
      </c>
      <c r="M72887">
        <v>0</v>
      </c>
      <c r="N72887">
        <v>30.49</v>
      </c>
      <c r="O72887" t="s">
        <v>27</v>
      </c>
      <c r="P72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88" spans="1:16" x14ac:dyDescent="0.25">
      <c r="A72888" s="1">
        <v>45290</v>
      </c>
      <c r="B72888" t="s">
        <v>56</v>
      </c>
      <c r="C72888" t="s">
        <v>35</v>
      </c>
      <c r="D72888" t="s">
        <v>38</v>
      </c>
      <c r="E72888" t="s">
        <v>18</v>
      </c>
      <c r="F72888">
        <v>471</v>
      </c>
      <c r="G72888">
        <v>58</v>
      </c>
      <c r="H72888">
        <v>122</v>
      </c>
      <c r="I72888">
        <v>60.52</v>
      </c>
      <c r="J72888">
        <v>58.09</v>
      </c>
      <c r="K72888">
        <v>20</v>
      </c>
      <c r="L72888" t="s">
        <v>19</v>
      </c>
      <c r="M72888">
        <v>0</v>
      </c>
      <c r="N72888">
        <v>61.11</v>
      </c>
      <c r="O72888" t="s">
        <v>39</v>
      </c>
      <c r="P72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89" spans="1:16" x14ac:dyDescent="0.25">
      <c r="A72889" s="1">
        <v>45290</v>
      </c>
      <c r="B72889" t="s">
        <v>56</v>
      </c>
      <c r="C72889" t="s">
        <v>37</v>
      </c>
      <c r="D72889" t="s">
        <v>17</v>
      </c>
      <c r="E72889" t="s">
        <v>26</v>
      </c>
      <c r="F72889">
        <v>320</v>
      </c>
      <c r="G72889">
        <v>222</v>
      </c>
      <c r="H72889">
        <v>165</v>
      </c>
      <c r="I72889">
        <v>233.62</v>
      </c>
      <c r="J72889">
        <v>86.77</v>
      </c>
      <c r="K72889">
        <v>0</v>
      </c>
      <c r="L72889" t="s">
        <v>44</v>
      </c>
      <c r="M72889">
        <v>0</v>
      </c>
      <c r="N72889">
        <v>81.87</v>
      </c>
      <c r="O72889" t="s">
        <v>39</v>
      </c>
      <c r="P72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90" spans="1:16" x14ac:dyDescent="0.25">
      <c r="A72890" s="1">
        <v>45290</v>
      </c>
      <c r="B72890" t="s">
        <v>56</v>
      </c>
      <c r="C72890" t="s">
        <v>40</v>
      </c>
      <c r="D72890" t="s">
        <v>17</v>
      </c>
      <c r="E72890" t="s">
        <v>23</v>
      </c>
      <c r="F72890">
        <v>401</v>
      </c>
      <c r="G72890">
        <v>237</v>
      </c>
      <c r="H72890">
        <v>103</v>
      </c>
      <c r="I72890">
        <v>238.82</v>
      </c>
      <c r="J72890">
        <v>25.61</v>
      </c>
      <c r="K72890">
        <v>5</v>
      </c>
      <c r="L72890" t="s">
        <v>19</v>
      </c>
      <c r="M72890">
        <v>0</v>
      </c>
      <c r="N72890">
        <v>25.9</v>
      </c>
      <c r="O72890" t="s">
        <v>34</v>
      </c>
      <c r="P72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91" spans="1:16" x14ac:dyDescent="0.25">
      <c r="A72891" s="1">
        <v>45290</v>
      </c>
      <c r="B72891" t="s">
        <v>56</v>
      </c>
      <c r="C72891" t="s">
        <v>41</v>
      </c>
      <c r="D72891" t="s">
        <v>22</v>
      </c>
      <c r="E72891" t="s">
        <v>32</v>
      </c>
      <c r="F72891">
        <v>104</v>
      </c>
      <c r="G72891">
        <v>58</v>
      </c>
      <c r="H72891">
        <v>174</v>
      </c>
      <c r="I72891">
        <v>77.91</v>
      </c>
      <c r="J72891">
        <v>82.24</v>
      </c>
      <c r="K72891">
        <v>20</v>
      </c>
      <c r="L72891" t="s">
        <v>19</v>
      </c>
      <c r="M72891">
        <v>1</v>
      </c>
      <c r="N72891">
        <v>82.08</v>
      </c>
      <c r="O72891" t="s">
        <v>20</v>
      </c>
      <c r="P72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92" spans="1:16" x14ac:dyDescent="0.25">
      <c r="A72892" s="1">
        <v>45290</v>
      </c>
      <c r="B72892" t="s">
        <v>56</v>
      </c>
      <c r="C72892" t="s">
        <v>42</v>
      </c>
      <c r="D72892" t="s">
        <v>22</v>
      </c>
      <c r="E72892" t="s">
        <v>23</v>
      </c>
      <c r="F72892">
        <v>274</v>
      </c>
      <c r="G72892">
        <v>6</v>
      </c>
      <c r="H72892">
        <v>78</v>
      </c>
      <c r="I72892">
        <v>0.03</v>
      </c>
      <c r="J72892">
        <v>61.07</v>
      </c>
      <c r="K72892">
        <v>20</v>
      </c>
      <c r="L72892" t="s">
        <v>24</v>
      </c>
      <c r="M72892">
        <v>0</v>
      </c>
      <c r="N72892">
        <v>64.680000000000007</v>
      </c>
      <c r="O72892" t="s">
        <v>20</v>
      </c>
      <c r="P72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93" spans="1:16" x14ac:dyDescent="0.25">
      <c r="A72893" s="1">
        <v>45290</v>
      </c>
      <c r="B72893" t="s">
        <v>56</v>
      </c>
      <c r="C72893" t="s">
        <v>43</v>
      </c>
      <c r="D72893" t="s">
        <v>31</v>
      </c>
      <c r="E72893" t="s">
        <v>18</v>
      </c>
      <c r="F72893">
        <v>303</v>
      </c>
      <c r="G72893">
        <v>216</v>
      </c>
      <c r="H72893">
        <v>65</v>
      </c>
      <c r="I72893">
        <v>225.28</v>
      </c>
      <c r="J72893">
        <v>83</v>
      </c>
      <c r="K72893">
        <v>20</v>
      </c>
      <c r="L72893" t="s">
        <v>44</v>
      </c>
      <c r="M72893">
        <v>1</v>
      </c>
      <c r="N72893">
        <v>82.72</v>
      </c>
      <c r="O72893" t="s">
        <v>34</v>
      </c>
      <c r="P72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94" spans="1:16" x14ac:dyDescent="0.25">
      <c r="A72894" s="1">
        <v>45290</v>
      </c>
      <c r="B72894" t="s">
        <v>56</v>
      </c>
      <c r="C72894" t="s">
        <v>45</v>
      </c>
      <c r="D72894" t="s">
        <v>36</v>
      </c>
      <c r="E72894" t="s">
        <v>26</v>
      </c>
      <c r="F72894">
        <v>281</v>
      </c>
      <c r="G72894">
        <v>234</v>
      </c>
      <c r="H72894">
        <v>47</v>
      </c>
      <c r="I72894">
        <v>237.2</v>
      </c>
      <c r="J72894">
        <v>19.260000000000002</v>
      </c>
      <c r="K72894">
        <v>20</v>
      </c>
      <c r="L72894" t="s">
        <v>19</v>
      </c>
      <c r="M72894">
        <v>0</v>
      </c>
      <c r="N72894">
        <v>20.52</v>
      </c>
      <c r="O72894" t="s">
        <v>34</v>
      </c>
      <c r="P72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95" spans="1:16" x14ac:dyDescent="0.25">
      <c r="A72895" s="1">
        <v>45290</v>
      </c>
      <c r="B72895" t="s">
        <v>56</v>
      </c>
      <c r="C72895" t="s">
        <v>46</v>
      </c>
      <c r="D72895" t="s">
        <v>36</v>
      </c>
      <c r="E72895" t="s">
        <v>23</v>
      </c>
      <c r="F72895">
        <v>156</v>
      </c>
      <c r="G72895">
        <v>153</v>
      </c>
      <c r="H72895">
        <v>53</v>
      </c>
      <c r="I72895">
        <v>153.71</v>
      </c>
      <c r="J72895">
        <v>47.66</v>
      </c>
      <c r="K72895">
        <v>20</v>
      </c>
      <c r="L72895" t="s">
        <v>29</v>
      </c>
      <c r="M72895">
        <v>0</v>
      </c>
      <c r="N72895">
        <v>49.62</v>
      </c>
      <c r="O72895" t="s">
        <v>39</v>
      </c>
      <c r="P72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96" spans="1:16" x14ac:dyDescent="0.25">
      <c r="A72896" s="1">
        <v>45290</v>
      </c>
      <c r="B72896" t="s">
        <v>56</v>
      </c>
      <c r="C72896" t="s">
        <v>47</v>
      </c>
      <c r="D72896" t="s">
        <v>22</v>
      </c>
      <c r="E72896" t="s">
        <v>23</v>
      </c>
      <c r="F72896">
        <v>53</v>
      </c>
      <c r="G72896">
        <v>46</v>
      </c>
      <c r="H72896">
        <v>77</v>
      </c>
      <c r="I72896">
        <v>40.590000000000003</v>
      </c>
      <c r="J72896">
        <v>83.19</v>
      </c>
      <c r="K72896">
        <v>5</v>
      </c>
      <c r="L72896" t="s">
        <v>24</v>
      </c>
      <c r="M72896">
        <v>0</v>
      </c>
      <c r="N72896">
        <v>86.05</v>
      </c>
      <c r="O72896" t="s">
        <v>20</v>
      </c>
      <c r="P72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97" spans="1:16" x14ac:dyDescent="0.25">
      <c r="A72897" s="1">
        <v>45290</v>
      </c>
      <c r="B72897" t="s">
        <v>56</v>
      </c>
      <c r="C72897" t="s">
        <v>48</v>
      </c>
      <c r="D72897" t="s">
        <v>22</v>
      </c>
      <c r="E72897" t="s">
        <v>26</v>
      </c>
      <c r="F72897">
        <v>63</v>
      </c>
      <c r="G72897">
        <v>11</v>
      </c>
      <c r="H72897">
        <v>164</v>
      </c>
      <c r="I72897">
        <v>21.81</v>
      </c>
      <c r="J72897">
        <v>59.17</v>
      </c>
      <c r="K72897">
        <v>5</v>
      </c>
      <c r="L72897" t="s">
        <v>44</v>
      </c>
      <c r="M72897">
        <v>0</v>
      </c>
      <c r="N72897">
        <v>55.5</v>
      </c>
      <c r="O72897" t="s">
        <v>34</v>
      </c>
      <c r="P72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98" spans="1:16" x14ac:dyDescent="0.25">
      <c r="A72898" s="1">
        <v>45290</v>
      </c>
      <c r="B72898" t="s">
        <v>56</v>
      </c>
      <c r="C72898" t="s">
        <v>49</v>
      </c>
      <c r="D72898" t="s">
        <v>38</v>
      </c>
      <c r="E72898" t="s">
        <v>18</v>
      </c>
      <c r="F72898">
        <v>160</v>
      </c>
      <c r="G72898">
        <v>150</v>
      </c>
      <c r="H72898">
        <v>175</v>
      </c>
      <c r="I72898">
        <v>158.31</v>
      </c>
      <c r="J72898">
        <v>69.349999999999994</v>
      </c>
      <c r="K72898">
        <v>20</v>
      </c>
      <c r="L72898" t="s">
        <v>29</v>
      </c>
      <c r="M72898">
        <v>1</v>
      </c>
      <c r="N72898">
        <v>71.150000000000006</v>
      </c>
      <c r="O72898" t="s">
        <v>34</v>
      </c>
      <c r="P72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99" spans="1:16" x14ac:dyDescent="0.25">
      <c r="A72899" s="1">
        <v>45290</v>
      </c>
      <c r="B72899" t="s">
        <v>56</v>
      </c>
      <c r="C72899" t="s">
        <v>50</v>
      </c>
      <c r="D72899" t="s">
        <v>22</v>
      </c>
      <c r="E72899" t="s">
        <v>32</v>
      </c>
      <c r="F72899">
        <v>61</v>
      </c>
      <c r="G72899">
        <v>29</v>
      </c>
      <c r="H72899">
        <v>43</v>
      </c>
      <c r="I72899">
        <v>33.61</v>
      </c>
      <c r="J72899">
        <v>67.63</v>
      </c>
      <c r="K72899">
        <v>15</v>
      </c>
      <c r="L72899" t="s">
        <v>24</v>
      </c>
      <c r="M72899">
        <v>0</v>
      </c>
      <c r="N72899">
        <v>67.290000000000006</v>
      </c>
      <c r="O72899" t="s">
        <v>34</v>
      </c>
      <c r="P72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00" spans="1:16" x14ac:dyDescent="0.25">
      <c r="A72900" s="1">
        <v>45290</v>
      </c>
      <c r="B72900" t="s">
        <v>56</v>
      </c>
      <c r="C72900" t="s">
        <v>51</v>
      </c>
      <c r="D72900" t="s">
        <v>36</v>
      </c>
      <c r="E72900" t="s">
        <v>18</v>
      </c>
      <c r="F72900">
        <v>487</v>
      </c>
      <c r="G72900">
        <v>29</v>
      </c>
      <c r="H72900">
        <v>119</v>
      </c>
      <c r="I72900">
        <v>42.78</v>
      </c>
      <c r="J72900">
        <v>65.45</v>
      </c>
      <c r="K72900">
        <v>15</v>
      </c>
      <c r="L72900" t="s">
        <v>24</v>
      </c>
      <c r="M72900">
        <v>0</v>
      </c>
      <c r="N72900">
        <v>66.08</v>
      </c>
      <c r="O72900" t="s">
        <v>34</v>
      </c>
      <c r="P72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01" spans="1:16" x14ac:dyDescent="0.25">
      <c r="A72901" s="1">
        <v>45290</v>
      </c>
      <c r="B72901" t="s">
        <v>56</v>
      </c>
      <c r="C72901" t="s">
        <v>52</v>
      </c>
      <c r="D72901" t="s">
        <v>22</v>
      </c>
      <c r="E72901" t="s">
        <v>18</v>
      </c>
      <c r="F72901">
        <v>251</v>
      </c>
      <c r="G72901">
        <v>149</v>
      </c>
      <c r="H72901">
        <v>181</v>
      </c>
      <c r="I72901">
        <v>162.91999999999999</v>
      </c>
      <c r="J72901">
        <v>79.48</v>
      </c>
      <c r="K72901">
        <v>10</v>
      </c>
      <c r="L72901" t="s">
        <v>29</v>
      </c>
      <c r="M72901">
        <v>1</v>
      </c>
      <c r="N72901">
        <v>82.69</v>
      </c>
      <c r="O72901" t="s">
        <v>20</v>
      </c>
      <c r="P72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02" spans="1:16" x14ac:dyDescent="0.25">
      <c r="A72902" s="1">
        <v>45291</v>
      </c>
      <c r="B72902" t="s">
        <v>15</v>
      </c>
      <c r="C72902" t="s">
        <v>16</v>
      </c>
      <c r="D72902" t="s">
        <v>38</v>
      </c>
      <c r="E72902" t="s">
        <v>26</v>
      </c>
      <c r="F72902">
        <v>135</v>
      </c>
      <c r="G72902">
        <v>26</v>
      </c>
      <c r="H72902">
        <v>54</v>
      </c>
      <c r="I72902">
        <v>42.53</v>
      </c>
      <c r="J72902">
        <v>12.17</v>
      </c>
      <c r="K72902">
        <v>0</v>
      </c>
      <c r="L72902" t="s">
        <v>44</v>
      </c>
      <c r="M72902">
        <v>0</v>
      </c>
      <c r="N72902">
        <v>14.83</v>
      </c>
      <c r="O72902" t="s">
        <v>34</v>
      </c>
      <c r="P72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03" spans="1:16" x14ac:dyDescent="0.25">
      <c r="A72903" s="1">
        <v>45291</v>
      </c>
      <c r="B72903" t="s">
        <v>15</v>
      </c>
      <c r="C72903" t="s">
        <v>21</v>
      </c>
      <c r="D72903" t="s">
        <v>36</v>
      </c>
      <c r="E72903" t="s">
        <v>26</v>
      </c>
      <c r="F72903">
        <v>121</v>
      </c>
      <c r="G72903">
        <v>6</v>
      </c>
      <c r="H72903">
        <v>49</v>
      </c>
      <c r="I72903">
        <v>8.33</v>
      </c>
      <c r="J72903">
        <v>95.3</v>
      </c>
      <c r="K72903">
        <v>0</v>
      </c>
      <c r="L72903" t="s">
        <v>19</v>
      </c>
      <c r="M72903">
        <v>0</v>
      </c>
      <c r="N72903">
        <v>98.36</v>
      </c>
      <c r="O72903" t="s">
        <v>27</v>
      </c>
      <c r="P72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04" spans="1:16" x14ac:dyDescent="0.25">
      <c r="A72904" s="1">
        <v>45291</v>
      </c>
      <c r="B72904" t="s">
        <v>15</v>
      </c>
      <c r="C72904" t="s">
        <v>25</v>
      </c>
      <c r="D72904" t="s">
        <v>38</v>
      </c>
      <c r="E72904" t="s">
        <v>18</v>
      </c>
      <c r="F72904">
        <v>253</v>
      </c>
      <c r="G72904">
        <v>143</v>
      </c>
      <c r="H72904">
        <v>158</v>
      </c>
      <c r="I72904">
        <v>159.66999999999999</v>
      </c>
      <c r="J72904">
        <v>78.64</v>
      </c>
      <c r="K72904">
        <v>20</v>
      </c>
      <c r="L72904" t="s">
        <v>44</v>
      </c>
      <c r="M72904">
        <v>0</v>
      </c>
      <c r="N72904">
        <v>75.989999999999995</v>
      </c>
      <c r="O72904" t="s">
        <v>20</v>
      </c>
      <c r="P72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05" spans="1:16" x14ac:dyDescent="0.25">
      <c r="A72905" s="1">
        <v>45291</v>
      </c>
      <c r="B72905" t="s">
        <v>15</v>
      </c>
      <c r="C72905" t="s">
        <v>28</v>
      </c>
      <c r="D72905" t="s">
        <v>31</v>
      </c>
      <c r="E72905" t="s">
        <v>18</v>
      </c>
      <c r="F72905">
        <v>347</v>
      </c>
      <c r="G72905">
        <v>158</v>
      </c>
      <c r="H72905">
        <v>192</v>
      </c>
      <c r="I72905">
        <v>165.82</v>
      </c>
      <c r="J72905">
        <v>84.99</v>
      </c>
      <c r="K72905">
        <v>20</v>
      </c>
      <c r="L72905" t="s">
        <v>19</v>
      </c>
      <c r="M72905">
        <v>0</v>
      </c>
      <c r="N72905">
        <v>81.3</v>
      </c>
      <c r="O72905" t="s">
        <v>20</v>
      </c>
      <c r="P72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06" spans="1:16" x14ac:dyDescent="0.25">
      <c r="A72906" s="1">
        <v>45291</v>
      </c>
      <c r="B72906" t="s">
        <v>15</v>
      </c>
      <c r="C72906" t="s">
        <v>30</v>
      </c>
      <c r="D72906" t="s">
        <v>31</v>
      </c>
      <c r="E72906" t="s">
        <v>32</v>
      </c>
      <c r="F72906">
        <v>224</v>
      </c>
      <c r="G72906">
        <v>52</v>
      </c>
      <c r="H72906">
        <v>62</v>
      </c>
      <c r="I72906">
        <v>59.07</v>
      </c>
      <c r="J72906">
        <v>49.93</v>
      </c>
      <c r="K72906">
        <v>0</v>
      </c>
      <c r="L72906" t="s">
        <v>29</v>
      </c>
      <c r="M72906">
        <v>0</v>
      </c>
      <c r="N72906">
        <v>53.67</v>
      </c>
      <c r="O72906" t="s">
        <v>20</v>
      </c>
      <c r="P72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07" spans="1:16" x14ac:dyDescent="0.25">
      <c r="A72907" s="1">
        <v>45291</v>
      </c>
      <c r="B72907" t="s">
        <v>15</v>
      </c>
      <c r="C72907" t="s">
        <v>33</v>
      </c>
      <c r="D72907" t="s">
        <v>17</v>
      </c>
      <c r="E72907" t="s">
        <v>23</v>
      </c>
      <c r="F72907">
        <v>181</v>
      </c>
      <c r="G72907">
        <v>146</v>
      </c>
      <c r="H72907">
        <v>124</v>
      </c>
      <c r="I72907">
        <v>136.55000000000001</v>
      </c>
      <c r="J72907">
        <v>37.58</v>
      </c>
      <c r="K72907">
        <v>15</v>
      </c>
      <c r="L72907" t="s">
        <v>19</v>
      </c>
      <c r="M72907">
        <v>0</v>
      </c>
      <c r="N72907">
        <v>38.99</v>
      </c>
      <c r="O72907" t="s">
        <v>20</v>
      </c>
      <c r="P72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08" spans="1:16" x14ac:dyDescent="0.25">
      <c r="A72908" s="1">
        <v>45291</v>
      </c>
      <c r="B72908" t="s">
        <v>15</v>
      </c>
      <c r="C72908" t="s">
        <v>35</v>
      </c>
      <c r="D72908" t="s">
        <v>36</v>
      </c>
      <c r="E72908" t="s">
        <v>18</v>
      </c>
      <c r="F72908">
        <v>330</v>
      </c>
      <c r="G72908">
        <v>181</v>
      </c>
      <c r="H72908">
        <v>178</v>
      </c>
      <c r="I72908">
        <v>173.22</v>
      </c>
      <c r="J72908">
        <v>78.599999999999994</v>
      </c>
      <c r="K72908">
        <v>10</v>
      </c>
      <c r="L72908" t="s">
        <v>24</v>
      </c>
      <c r="M72908">
        <v>0</v>
      </c>
      <c r="N72908">
        <v>82.48</v>
      </c>
      <c r="O72908" t="s">
        <v>39</v>
      </c>
      <c r="P72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09" spans="1:16" x14ac:dyDescent="0.25">
      <c r="A72909" s="1">
        <v>45291</v>
      </c>
      <c r="B72909" t="s">
        <v>15</v>
      </c>
      <c r="C72909" t="s">
        <v>37</v>
      </c>
      <c r="D72909" t="s">
        <v>36</v>
      </c>
      <c r="E72909" t="s">
        <v>32</v>
      </c>
      <c r="F72909">
        <v>148</v>
      </c>
      <c r="G72909">
        <v>100</v>
      </c>
      <c r="H72909">
        <v>156</v>
      </c>
      <c r="I72909">
        <v>93.18</v>
      </c>
      <c r="J72909">
        <v>56.73</v>
      </c>
      <c r="K72909">
        <v>15</v>
      </c>
      <c r="L72909" t="s">
        <v>44</v>
      </c>
      <c r="M72909">
        <v>0</v>
      </c>
      <c r="N72909">
        <v>61.69</v>
      </c>
      <c r="O72909" t="s">
        <v>34</v>
      </c>
      <c r="P72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10" spans="1:16" x14ac:dyDescent="0.25">
      <c r="A72910" s="1">
        <v>45291</v>
      </c>
      <c r="B72910" t="s">
        <v>15</v>
      </c>
      <c r="C72910" t="s">
        <v>40</v>
      </c>
      <c r="D72910" t="s">
        <v>22</v>
      </c>
      <c r="E72910" t="s">
        <v>23</v>
      </c>
      <c r="F72910">
        <v>146</v>
      </c>
      <c r="G72910">
        <v>54</v>
      </c>
      <c r="H72910">
        <v>125</v>
      </c>
      <c r="I72910">
        <v>72.45</v>
      </c>
      <c r="J72910">
        <v>32.31</v>
      </c>
      <c r="K72910">
        <v>0</v>
      </c>
      <c r="L72910" t="s">
        <v>19</v>
      </c>
      <c r="M72910">
        <v>0</v>
      </c>
      <c r="N72910">
        <v>34.75</v>
      </c>
      <c r="O72910" t="s">
        <v>39</v>
      </c>
      <c r="P72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11" spans="1:16" x14ac:dyDescent="0.25">
      <c r="A72911" s="1">
        <v>45291</v>
      </c>
      <c r="B72911" t="s">
        <v>15</v>
      </c>
      <c r="C72911" t="s">
        <v>41</v>
      </c>
      <c r="D72911" t="s">
        <v>31</v>
      </c>
      <c r="E72911" t="s">
        <v>32</v>
      </c>
      <c r="F72911">
        <v>175</v>
      </c>
      <c r="G72911">
        <v>58</v>
      </c>
      <c r="H72911">
        <v>139</v>
      </c>
      <c r="I72911">
        <v>65</v>
      </c>
      <c r="J72911">
        <v>35.69</v>
      </c>
      <c r="K72911">
        <v>15</v>
      </c>
      <c r="L72911" t="s">
        <v>24</v>
      </c>
      <c r="M72911">
        <v>1</v>
      </c>
      <c r="N72911">
        <v>36.6</v>
      </c>
      <c r="O72911" t="s">
        <v>20</v>
      </c>
      <c r="P72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12" spans="1:16" x14ac:dyDescent="0.25">
      <c r="A72912" s="1">
        <v>45291</v>
      </c>
      <c r="B72912" t="s">
        <v>15</v>
      </c>
      <c r="C72912" t="s">
        <v>42</v>
      </c>
      <c r="D72912" t="s">
        <v>31</v>
      </c>
      <c r="E72912" t="s">
        <v>32</v>
      </c>
      <c r="F72912">
        <v>369</v>
      </c>
      <c r="G72912">
        <v>267</v>
      </c>
      <c r="H72912">
        <v>150</v>
      </c>
      <c r="I72912">
        <v>263.62</v>
      </c>
      <c r="J72912">
        <v>72.180000000000007</v>
      </c>
      <c r="K72912">
        <v>5</v>
      </c>
      <c r="L72912" t="s">
        <v>44</v>
      </c>
      <c r="M72912">
        <v>0</v>
      </c>
      <c r="N72912">
        <v>68.78</v>
      </c>
      <c r="O72912" t="s">
        <v>27</v>
      </c>
      <c r="P72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13" spans="1:16" x14ac:dyDescent="0.25">
      <c r="A72913" s="1">
        <v>45291</v>
      </c>
      <c r="B72913" t="s">
        <v>15</v>
      </c>
      <c r="C72913" t="s">
        <v>43</v>
      </c>
      <c r="D72913" t="s">
        <v>36</v>
      </c>
      <c r="E72913" t="s">
        <v>18</v>
      </c>
      <c r="F72913">
        <v>381</v>
      </c>
      <c r="G72913">
        <v>25</v>
      </c>
      <c r="H72913">
        <v>114</v>
      </c>
      <c r="I72913">
        <v>15.44</v>
      </c>
      <c r="J72913">
        <v>40.28</v>
      </c>
      <c r="K72913">
        <v>0</v>
      </c>
      <c r="L72913" t="s">
        <v>19</v>
      </c>
      <c r="M72913">
        <v>0</v>
      </c>
      <c r="N72913">
        <v>41.57</v>
      </c>
      <c r="O72913" t="s">
        <v>39</v>
      </c>
      <c r="P72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14" spans="1:16" x14ac:dyDescent="0.25">
      <c r="A72914" s="1">
        <v>45291</v>
      </c>
      <c r="B72914" t="s">
        <v>15</v>
      </c>
      <c r="C72914" t="s">
        <v>45</v>
      </c>
      <c r="D72914" t="s">
        <v>17</v>
      </c>
      <c r="E72914" t="s">
        <v>32</v>
      </c>
      <c r="F72914">
        <v>464</v>
      </c>
      <c r="G72914">
        <v>111</v>
      </c>
      <c r="H72914">
        <v>52</v>
      </c>
      <c r="I72914">
        <v>116.81</v>
      </c>
      <c r="J72914">
        <v>77.67</v>
      </c>
      <c r="K72914">
        <v>0</v>
      </c>
      <c r="L72914" t="s">
        <v>29</v>
      </c>
      <c r="M72914">
        <v>0</v>
      </c>
      <c r="N72914">
        <v>76.53</v>
      </c>
      <c r="O72914" t="s">
        <v>20</v>
      </c>
      <c r="P72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15" spans="1:16" x14ac:dyDescent="0.25">
      <c r="A72915" s="1">
        <v>45291</v>
      </c>
      <c r="B72915" t="s">
        <v>15</v>
      </c>
      <c r="C72915" t="s">
        <v>46</v>
      </c>
      <c r="D72915" t="s">
        <v>17</v>
      </c>
      <c r="E72915" t="s">
        <v>26</v>
      </c>
      <c r="F72915">
        <v>57</v>
      </c>
      <c r="G72915">
        <v>48</v>
      </c>
      <c r="H72915">
        <v>67</v>
      </c>
      <c r="I72915">
        <v>42.71</v>
      </c>
      <c r="J72915">
        <v>65.02</v>
      </c>
      <c r="K72915">
        <v>0</v>
      </c>
      <c r="L72915" t="s">
        <v>44</v>
      </c>
      <c r="M72915">
        <v>1</v>
      </c>
      <c r="N72915">
        <v>67.08</v>
      </c>
      <c r="O72915" t="s">
        <v>39</v>
      </c>
      <c r="P72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16" spans="1:16" x14ac:dyDescent="0.25">
      <c r="A72916" s="1">
        <v>45291</v>
      </c>
      <c r="B72916" t="s">
        <v>15</v>
      </c>
      <c r="C72916" t="s">
        <v>47</v>
      </c>
      <c r="D72916" t="s">
        <v>17</v>
      </c>
      <c r="E72916" t="s">
        <v>23</v>
      </c>
      <c r="F72916">
        <v>209</v>
      </c>
      <c r="G72916">
        <v>164</v>
      </c>
      <c r="H72916">
        <v>40</v>
      </c>
      <c r="I72916">
        <v>181.44</v>
      </c>
      <c r="J72916">
        <v>40.07</v>
      </c>
      <c r="K72916">
        <v>10</v>
      </c>
      <c r="L72916" t="s">
        <v>19</v>
      </c>
      <c r="M72916">
        <v>0</v>
      </c>
      <c r="N72916">
        <v>39.840000000000003</v>
      </c>
      <c r="O72916" t="s">
        <v>39</v>
      </c>
      <c r="P72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17" spans="1:16" x14ac:dyDescent="0.25">
      <c r="A72917" s="1">
        <v>45291</v>
      </c>
      <c r="B72917" t="s">
        <v>15</v>
      </c>
      <c r="C72917" t="s">
        <v>48</v>
      </c>
      <c r="D72917" t="s">
        <v>31</v>
      </c>
      <c r="E72917" t="s">
        <v>26</v>
      </c>
      <c r="F72917">
        <v>240</v>
      </c>
      <c r="G72917">
        <v>61</v>
      </c>
      <c r="H72917">
        <v>131</v>
      </c>
      <c r="I72917">
        <v>55.01</v>
      </c>
      <c r="J72917">
        <v>54.43</v>
      </c>
      <c r="K72917">
        <v>0</v>
      </c>
      <c r="L72917" t="s">
        <v>19</v>
      </c>
      <c r="M72917">
        <v>0</v>
      </c>
      <c r="N72917">
        <v>58.33</v>
      </c>
      <c r="O72917" t="s">
        <v>34</v>
      </c>
      <c r="P72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18" spans="1:16" x14ac:dyDescent="0.25">
      <c r="A72918" s="1">
        <v>45291</v>
      </c>
      <c r="B72918" t="s">
        <v>15</v>
      </c>
      <c r="C72918" t="s">
        <v>49</v>
      </c>
      <c r="D72918" t="s">
        <v>36</v>
      </c>
      <c r="E72918" t="s">
        <v>26</v>
      </c>
      <c r="F72918">
        <v>229</v>
      </c>
      <c r="G72918">
        <v>156</v>
      </c>
      <c r="H72918">
        <v>54</v>
      </c>
      <c r="I72918">
        <v>162.5</v>
      </c>
      <c r="J72918">
        <v>54.33</v>
      </c>
      <c r="K72918">
        <v>10</v>
      </c>
      <c r="L72918" t="s">
        <v>44</v>
      </c>
      <c r="M72918">
        <v>1</v>
      </c>
      <c r="N72918">
        <v>57.86</v>
      </c>
      <c r="O72918" t="s">
        <v>20</v>
      </c>
      <c r="P72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19" spans="1:16" x14ac:dyDescent="0.25">
      <c r="A72919" s="1">
        <v>45291</v>
      </c>
      <c r="B72919" t="s">
        <v>15</v>
      </c>
      <c r="C72919" t="s">
        <v>50</v>
      </c>
      <c r="D72919" t="s">
        <v>38</v>
      </c>
      <c r="E72919" t="s">
        <v>32</v>
      </c>
      <c r="F72919">
        <v>303</v>
      </c>
      <c r="G72919">
        <v>0</v>
      </c>
      <c r="H72919">
        <v>30</v>
      </c>
      <c r="I72919">
        <v>2.19</v>
      </c>
      <c r="J72919">
        <v>81.52</v>
      </c>
      <c r="K72919">
        <v>10</v>
      </c>
      <c r="L72919" t="s">
        <v>19</v>
      </c>
      <c r="M72919">
        <v>0</v>
      </c>
      <c r="N72919">
        <v>83.21</v>
      </c>
      <c r="O72919" t="s">
        <v>39</v>
      </c>
      <c r="P72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20" spans="1:16" x14ac:dyDescent="0.25">
      <c r="A72920" s="1">
        <v>45291</v>
      </c>
      <c r="B72920" t="s">
        <v>15</v>
      </c>
      <c r="C72920" t="s">
        <v>51</v>
      </c>
      <c r="D72920" t="s">
        <v>17</v>
      </c>
      <c r="E72920" t="s">
        <v>26</v>
      </c>
      <c r="F72920">
        <v>415</v>
      </c>
      <c r="G72920">
        <v>62</v>
      </c>
      <c r="H72920">
        <v>147</v>
      </c>
      <c r="I72920">
        <v>54.12</v>
      </c>
      <c r="J72920">
        <v>94.61</v>
      </c>
      <c r="K72920">
        <v>15</v>
      </c>
      <c r="L72920" t="s">
        <v>44</v>
      </c>
      <c r="M72920">
        <v>1</v>
      </c>
      <c r="N72920">
        <v>92.56</v>
      </c>
      <c r="O72920" t="s">
        <v>34</v>
      </c>
      <c r="P72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21" spans="1:16" x14ac:dyDescent="0.25">
      <c r="A72921" s="1">
        <v>45291</v>
      </c>
      <c r="B72921" t="s">
        <v>15</v>
      </c>
      <c r="C72921" t="s">
        <v>52</v>
      </c>
      <c r="D72921" t="s">
        <v>22</v>
      </c>
      <c r="E72921" t="s">
        <v>26</v>
      </c>
      <c r="F72921">
        <v>119</v>
      </c>
      <c r="G72921">
        <v>37</v>
      </c>
      <c r="H72921">
        <v>179</v>
      </c>
      <c r="I72921">
        <v>48.81</v>
      </c>
      <c r="J72921">
        <v>62.97</v>
      </c>
      <c r="K72921">
        <v>0</v>
      </c>
      <c r="L72921" t="s">
        <v>44</v>
      </c>
      <c r="M72921">
        <v>1</v>
      </c>
      <c r="N72921">
        <v>62.94</v>
      </c>
      <c r="O72921" t="s">
        <v>39</v>
      </c>
      <c r="P72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22" spans="1:16" x14ac:dyDescent="0.25">
      <c r="A72922" s="1">
        <v>45291</v>
      </c>
      <c r="B72922" t="s">
        <v>53</v>
      </c>
      <c r="C72922" t="s">
        <v>16</v>
      </c>
      <c r="D72922" t="s">
        <v>17</v>
      </c>
      <c r="E72922" t="s">
        <v>32</v>
      </c>
      <c r="F72922">
        <v>464</v>
      </c>
      <c r="G72922">
        <v>308</v>
      </c>
      <c r="H72922">
        <v>145</v>
      </c>
      <c r="I72922">
        <v>310.33999999999997</v>
      </c>
      <c r="J72922">
        <v>97.79</v>
      </c>
      <c r="K72922">
        <v>5</v>
      </c>
      <c r="L72922" t="s">
        <v>19</v>
      </c>
      <c r="M72922">
        <v>1</v>
      </c>
      <c r="N72922">
        <v>95.23</v>
      </c>
      <c r="O72922" t="s">
        <v>27</v>
      </c>
      <c r="P72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23" spans="1:16" x14ac:dyDescent="0.25">
      <c r="A72923" s="1">
        <v>45291</v>
      </c>
      <c r="B72923" t="s">
        <v>53</v>
      </c>
      <c r="C72923" t="s">
        <v>21</v>
      </c>
      <c r="D72923" t="s">
        <v>31</v>
      </c>
      <c r="E72923" t="s">
        <v>32</v>
      </c>
      <c r="F72923">
        <v>186</v>
      </c>
      <c r="G72923">
        <v>28</v>
      </c>
      <c r="H72923">
        <v>30</v>
      </c>
      <c r="I72923">
        <v>32.130000000000003</v>
      </c>
      <c r="J72923">
        <v>92.58</v>
      </c>
      <c r="K72923">
        <v>0</v>
      </c>
      <c r="L72923" t="s">
        <v>44</v>
      </c>
      <c r="M72923">
        <v>1</v>
      </c>
      <c r="N72923">
        <v>95.51</v>
      </c>
      <c r="O72923" t="s">
        <v>34</v>
      </c>
      <c r="P72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24" spans="1:16" x14ac:dyDescent="0.25">
      <c r="A72924" s="1">
        <v>45291</v>
      </c>
      <c r="B72924" t="s">
        <v>53</v>
      </c>
      <c r="C72924" t="s">
        <v>25</v>
      </c>
      <c r="D72924" t="s">
        <v>17</v>
      </c>
      <c r="E72924" t="s">
        <v>18</v>
      </c>
      <c r="F72924">
        <v>116</v>
      </c>
      <c r="G72924">
        <v>86</v>
      </c>
      <c r="H72924">
        <v>166</v>
      </c>
      <c r="I72924">
        <v>101.46</v>
      </c>
      <c r="J72924">
        <v>14.43</v>
      </c>
      <c r="K72924">
        <v>10</v>
      </c>
      <c r="L72924" t="s">
        <v>44</v>
      </c>
      <c r="M72924">
        <v>1</v>
      </c>
      <c r="N72924">
        <v>12.41</v>
      </c>
      <c r="O72924" t="s">
        <v>39</v>
      </c>
      <c r="P72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25" spans="1:16" x14ac:dyDescent="0.25">
      <c r="A72925" s="1">
        <v>45291</v>
      </c>
      <c r="B72925" t="s">
        <v>53</v>
      </c>
      <c r="C72925" t="s">
        <v>28</v>
      </c>
      <c r="D72925" t="s">
        <v>36</v>
      </c>
      <c r="E72925" t="s">
        <v>32</v>
      </c>
      <c r="F72925">
        <v>459</v>
      </c>
      <c r="G72925">
        <v>187</v>
      </c>
      <c r="H72925">
        <v>186</v>
      </c>
      <c r="I72925">
        <v>206.74</v>
      </c>
      <c r="J72925">
        <v>24.99</v>
      </c>
      <c r="K72925">
        <v>10</v>
      </c>
      <c r="L72925" t="s">
        <v>44</v>
      </c>
      <c r="M72925">
        <v>1</v>
      </c>
      <c r="N72925">
        <v>22.88</v>
      </c>
      <c r="O72925" t="s">
        <v>27</v>
      </c>
      <c r="P72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26" spans="1:16" x14ac:dyDescent="0.25">
      <c r="A72926" s="1">
        <v>45291</v>
      </c>
      <c r="B72926" t="s">
        <v>53</v>
      </c>
      <c r="C72926" t="s">
        <v>30</v>
      </c>
      <c r="D72926" t="s">
        <v>17</v>
      </c>
      <c r="E72926" t="s">
        <v>26</v>
      </c>
      <c r="F72926">
        <v>473</v>
      </c>
      <c r="G72926">
        <v>396</v>
      </c>
      <c r="H72926">
        <v>151</v>
      </c>
      <c r="I72926">
        <v>389.77</v>
      </c>
      <c r="J72926">
        <v>25.79</v>
      </c>
      <c r="K72926">
        <v>5</v>
      </c>
      <c r="L72926" t="s">
        <v>44</v>
      </c>
      <c r="M72926">
        <v>0</v>
      </c>
      <c r="N72926">
        <v>25.97</v>
      </c>
      <c r="O72926" t="s">
        <v>34</v>
      </c>
      <c r="P72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27" spans="1:16" x14ac:dyDescent="0.25">
      <c r="A72927" s="1">
        <v>45291</v>
      </c>
      <c r="B72927" t="s">
        <v>53</v>
      </c>
      <c r="C72927" t="s">
        <v>33</v>
      </c>
      <c r="D72927" t="s">
        <v>36</v>
      </c>
      <c r="E72927" t="s">
        <v>32</v>
      </c>
      <c r="F72927">
        <v>324</v>
      </c>
      <c r="G72927">
        <v>187</v>
      </c>
      <c r="H72927">
        <v>198</v>
      </c>
      <c r="I72927">
        <v>187.28</v>
      </c>
      <c r="J72927">
        <v>45.51</v>
      </c>
      <c r="K72927">
        <v>20</v>
      </c>
      <c r="L72927" t="s">
        <v>44</v>
      </c>
      <c r="M72927">
        <v>1</v>
      </c>
      <c r="N72927">
        <v>49.97</v>
      </c>
      <c r="O72927" t="s">
        <v>20</v>
      </c>
      <c r="P72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28" spans="1:16" x14ac:dyDescent="0.25">
      <c r="A72928" s="1">
        <v>45291</v>
      </c>
      <c r="B72928" t="s">
        <v>53</v>
      </c>
      <c r="C72928" t="s">
        <v>35</v>
      </c>
      <c r="D72928" t="s">
        <v>17</v>
      </c>
      <c r="E72928" t="s">
        <v>26</v>
      </c>
      <c r="F72928">
        <v>145</v>
      </c>
      <c r="G72928">
        <v>16</v>
      </c>
      <c r="H72928">
        <v>125</v>
      </c>
      <c r="I72928">
        <v>34.06</v>
      </c>
      <c r="J72928">
        <v>78.81</v>
      </c>
      <c r="K72928">
        <v>20</v>
      </c>
      <c r="L72928" t="s">
        <v>29</v>
      </c>
      <c r="M72928">
        <v>1</v>
      </c>
      <c r="N72928">
        <v>74.75</v>
      </c>
      <c r="O72928" t="s">
        <v>27</v>
      </c>
      <c r="P72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29" spans="1:16" x14ac:dyDescent="0.25">
      <c r="A72929" s="1">
        <v>45291</v>
      </c>
      <c r="B72929" t="s">
        <v>53</v>
      </c>
      <c r="C72929" t="s">
        <v>37</v>
      </c>
      <c r="D72929" t="s">
        <v>36</v>
      </c>
      <c r="E72929" t="s">
        <v>23</v>
      </c>
      <c r="F72929">
        <v>256</v>
      </c>
      <c r="G72929">
        <v>15</v>
      </c>
      <c r="H72929">
        <v>132</v>
      </c>
      <c r="I72929">
        <v>10.45</v>
      </c>
      <c r="J72929">
        <v>36.14</v>
      </c>
      <c r="K72929">
        <v>10</v>
      </c>
      <c r="L72929" t="s">
        <v>19</v>
      </c>
      <c r="M72929">
        <v>1</v>
      </c>
      <c r="N72929">
        <v>35.369999999999997</v>
      </c>
      <c r="O72929" t="s">
        <v>34</v>
      </c>
      <c r="P72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30" spans="1:16" x14ac:dyDescent="0.25">
      <c r="A72930" s="1">
        <v>45291</v>
      </c>
      <c r="B72930" t="s">
        <v>53</v>
      </c>
      <c r="C72930" t="s">
        <v>40</v>
      </c>
      <c r="D72930" t="s">
        <v>22</v>
      </c>
      <c r="E72930" t="s">
        <v>32</v>
      </c>
      <c r="F72930">
        <v>198</v>
      </c>
      <c r="G72930">
        <v>57</v>
      </c>
      <c r="H72930">
        <v>105</v>
      </c>
      <c r="I72930">
        <v>54.8</v>
      </c>
      <c r="J72930">
        <v>70.19</v>
      </c>
      <c r="K72930">
        <v>0</v>
      </c>
      <c r="L72930" t="s">
        <v>24</v>
      </c>
      <c r="M72930">
        <v>0</v>
      </c>
      <c r="N72930">
        <v>65.64</v>
      </c>
      <c r="O72930" t="s">
        <v>39</v>
      </c>
      <c r="P72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31" spans="1:16" x14ac:dyDescent="0.25">
      <c r="A72931" s="1">
        <v>45291</v>
      </c>
      <c r="B72931" t="s">
        <v>53</v>
      </c>
      <c r="C72931" t="s">
        <v>41</v>
      </c>
      <c r="D72931" t="s">
        <v>22</v>
      </c>
      <c r="E72931" t="s">
        <v>23</v>
      </c>
      <c r="F72931">
        <v>383</v>
      </c>
      <c r="G72931">
        <v>37</v>
      </c>
      <c r="H72931">
        <v>68</v>
      </c>
      <c r="I72931">
        <v>56.92</v>
      </c>
      <c r="J72931">
        <v>25.18</v>
      </c>
      <c r="K72931">
        <v>0</v>
      </c>
      <c r="L72931" t="s">
        <v>19</v>
      </c>
      <c r="M72931">
        <v>0</v>
      </c>
      <c r="N72931">
        <v>21.15</v>
      </c>
      <c r="O72931" t="s">
        <v>20</v>
      </c>
      <c r="P72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32" spans="1:16" x14ac:dyDescent="0.25">
      <c r="A72932" s="1">
        <v>45291</v>
      </c>
      <c r="B72932" t="s">
        <v>53</v>
      </c>
      <c r="C72932" t="s">
        <v>42</v>
      </c>
      <c r="D72932" t="s">
        <v>22</v>
      </c>
      <c r="E72932" t="s">
        <v>23</v>
      </c>
      <c r="F72932">
        <v>229</v>
      </c>
      <c r="G72932">
        <v>189</v>
      </c>
      <c r="H72932">
        <v>157</v>
      </c>
      <c r="I72932">
        <v>195.97</v>
      </c>
      <c r="J72932">
        <v>60.76</v>
      </c>
      <c r="K72932">
        <v>5</v>
      </c>
      <c r="L72932" t="s">
        <v>19</v>
      </c>
      <c r="M72932">
        <v>1</v>
      </c>
      <c r="N72932">
        <v>60.14</v>
      </c>
      <c r="O72932" t="s">
        <v>39</v>
      </c>
      <c r="P72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33" spans="1:16" x14ac:dyDescent="0.25">
      <c r="A72933" s="1">
        <v>45291</v>
      </c>
      <c r="B72933" t="s">
        <v>53</v>
      </c>
      <c r="C72933" t="s">
        <v>43</v>
      </c>
      <c r="D72933" t="s">
        <v>22</v>
      </c>
      <c r="E72933" t="s">
        <v>23</v>
      </c>
      <c r="F72933">
        <v>277</v>
      </c>
      <c r="G72933">
        <v>194</v>
      </c>
      <c r="H72933">
        <v>161</v>
      </c>
      <c r="I72933">
        <v>205.65</v>
      </c>
      <c r="J72933">
        <v>47.3</v>
      </c>
      <c r="K72933">
        <v>20</v>
      </c>
      <c r="L72933" t="s">
        <v>24</v>
      </c>
      <c r="M72933">
        <v>0</v>
      </c>
      <c r="N72933">
        <v>47.73</v>
      </c>
      <c r="O72933" t="s">
        <v>34</v>
      </c>
      <c r="P72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34" spans="1:16" x14ac:dyDescent="0.25">
      <c r="A72934" s="1">
        <v>45291</v>
      </c>
      <c r="B72934" t="s">
        <v>53</v>
      </c>
      <c r="C72934" t="s">
        <v>45</v>
      </c>
      <c r="D72934" t="s">
        <v>31</v>
      </c>
      <c r="E72934" t="s">
        <v>18</v>
      </c>
      <c r="F72934">
        <v>328</v>
      </c>
      <c r="G72934">
        <v>104</v>
      </c>
      <c r="H72934">
        <v>158</v>
      </c>
      <c r="I72934">
        <v>116.23</v>
      </c>
      <c r="J72934">
        <v>13.11</v>
      </c>
      <c r="K72934">
        <v>15</v>
      </c>
      <c r="L72934" t="s">
        <v>24</v>
      </c>
      <c r="M72934">
        <v>0</v>
      </c>
      <c r="N72934">
        <v>15.33</v>
      </c>
      <c r="O72934" t="s">
        <v>39</v>
      </c>
      <c r="P72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35" spans="1:16" x14ac:dyDescent="0.25">
      <c r="A72935" s="1">
        <v>45291</v>
      </c>
      <c r="B72935" t="s">
        <v>53</v>
      </c>
      <c r="C72935" t="s">
        <v>46</v>
      </c>
      <c r="D72935" t="s">
        <v>22</v>
      </c>
      <c r="E72935" t="s">
        <v>23</v>
      </c>
      <c r="F72935">
        <v>294</v>
      </c>
      <c r="G72935">
        <v>119</v>
      </c>
      <c r="H72935">
        <v>24</v>
      </c>
      <c r="I72935">
        <v>129.5</v>
      </c>
      <c r="J72935">
        <v>97.55</v>
      </c>
      <c r="K72935">
        <v>10</v>
      </c>
      <c r="L72935" t="s">
        <v>29</v>
      </c>
      <c r="M72935">
        <v>0</v>
      </c>
      <c r="N72935">
        <v>96.09</v>
      </c>
      <c r="O72935" t="s">
        <v>39</v>
      </c>
      <c r="P72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36" spans="1:16" x14ac:dyDescent="0.25">
      <c r="A72936" s="1">
        <v>45291</v>
      </c>
      <c r="B72936" t="s">
        <v>53</v>
      </c>
      <c r="C72936" t="s">
        <v>47</v>
      </c>
      <c r="D72936" t="s">
        <v>17</v>
      </c>
      <c r="E72936" t="s">
        <v>18</v>
      </c>
      <c r="F72936">
        <v>275</v>
      </c>
      <c r="G72936">
        <v>44</v>
      </c>
      <c r="H72936">
        <v>103</v>
      </c>
      <c r="I72936">
        <v>41.71</v>
      </c>
      <c r="J72936">
        <v>85.39</v>
      </c>
      <c r="K72936">
        <v>0</v>
      </c>
      <c r="L72936" t="s">
        <v>24</v>
      </c>
      <c r="M72936">
        <v>1</v>
      </c>
      <c r="N72936">
        <v>86.14</v>
      </c>
      <c r="O72936" t="s">
        <v>27</v>
      </c>
      <c r="P72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37" spans="1:16" x14ac:dyDescent="0.25">
      <c r="A72937" s="1">
        <v>45291</v>
      </c>
      <c r="B72937" t="s">
        <v>53</v>
      </c>
      <c r="C72937" t="s">
        <v>48</v>
      </c>
      <c r="D72937" t="s">
        <v>38</v>
      </c>
      <c r="E72937" t="s">
        <v>26</v>
      </c>
      <c r="F72937">
        <v>332</v>
      </c>
      <c r="G72937">
        <v>12</v>
      </c>
      <c r="H72937">
        <v>25</v>
      </c>
      <c r="I72937">
        <v>25.09</v>
      </c>
      <c r="J72937">
        <v>92.67</v>
      </c>
      <c r="K72937">
        <v>0</v>
      </c>
      <c r="L72937" t="s">
        <v>19</v>
      </c>
      <c r="M72937">
        <v>0</v>
      </c>
      <c r="N72937">
        <v>95.87</v>
      </c>
      <c r="O72937" t="s">
        <v>39</v>
      </c>
      <c r="P72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38" spans="1:16" x14ac:dyDescent="0.25">
      <c r="A72938" s="1">
        <v>45291</v>
      </c>
      <c r="B72938" t="s">
        <v>53</v>
      </c>
      <c r="C72938" t="s">
        <v>49</v>
      </c>
      <c r="D72938" t="s">
        <v>36</v>
      </c>
      <c r="E72938" t="s">
        <v>32</v>
      </c>
      <c r="F72938">
        <v>478</v>
      </c>
      <c r="G72938">
        <v>293</v>
      </c>
      <c r="H72938">
        <v>132</v>
      </c>
      <c r="I72938">
        <v>295.73</v>
      </c>
      <c r="J72938">
        <v>47.47</v>
      </c>
      <c r="K72938">
        <v>20</v>
      </c>
      <c r="L72938" t="s">
        <v>44</v>
      </c>
      <c r="M72938">
        <v>1</v>
      </c>
      <c r="N72938">
        <v>49.5</v>
      </c>
      <c r="O72938" t="s">
        <v>34</v>
      </c>
      <c r="P72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39" spans="1:16" x14ac:dyDescent="0.25">
      <c r="A72939" s="1">
        <v>45291</v>
      </c>
      <c r="B72939" t="s">
        <v>53</v>
      </c>
      <c r="C72939" t="s">
        <v>50</v>
      </c>
      <c r="D72939" t="s">
        <v>17</v>
      </c>
      <c r="E72939" t="s">
        <v>18</v>
      </c>
      <c r="F72939">
        <v>205</v>
      </c>
      <c r="G72939">
        <v>101</v>
      </c>
      <c r="H72939">
        <v>139</v>
      </c>
      <c r="I72939">
        <v>103.11</v>
      </c>
      <c r="J72939">
        <v>66.87</v>
      </c>
      <c r="K72939">
        <v>15</v>
      </c>
      <c r="L72939" t="s">
        <v>44</v>
      </c>
      <c r="M72939">
        <v>1</v>
      </c>
      <c r="N72939">
        <v>69.69</v>
      </c>
      <c r="O72939" t="s">
        <v>39</v>
      </c>
      <c r="P72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40" spans="1:16" x14ac:dyDescent="0.25">
      <c r="A72940" s="1">
        <v>45291</v>
      </c>
      <c r="B72940" t="s">
        <v>53</v>
      </c>
      <c r="C72940" t="s">
        <v>51</v>
      </c>
      <c r="D72940" t="s">
        <v>36</v>
      </c>
      <c r="E72940" t="s">
        <v>18</v>
      </c>
      <c r="F72940">
        <v>327</v>
      </c>
      <c r="G72940">
        <v>284</v>
      </c>
      <c r="H72940">
        <v>74</v>
      </c>
      <c r="I72940">
        <v>297.35000000000002</v>
      </c>
      <c r="J72940">
        <v>25.02</v>
      </c>
      <c r="K72940">
        <v>5</v>
      </c>
      <c r="L72940" t="s">
        <v>24</v>
      </c>
      <c r="M72940">
        <v>0</v>
      </c>
      <c r="N72940">
        <v>27.22</v>
      </c>
      <c r="O72940" t="s">
        <v>20</v>
      </c>
      <c r="P72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41" spans="1:16" x14ac:dyDescent="0.25">
      <c r="A72941" s="1">
        <v>45291</v>
      </c>
      <c r="B72941" t="s">
        <v>53</v>
      </c>
      <c r="C72941" t="s">
        <v>52</v>
      </c>
      <c r="D72941" t="s">
        <v>36</v>
      </c>
      <c r="E72941" t="s">
        <v>23</v>
      </c>
      <c r="F72941">
        <v>448</v>
      </c>
      <c r="G72941">
        <v>158</v>
      </c>
      <c r="H72941">
        <v>68</v>
      </c>
      <c r="I72941">
        <v>176.94</v>
      </c>
      <c r="J72941">
        <v>88.52</v>
      </c>
      <c r="K72941">
        <v>10</v>
      </c>
      <c r="L72941" t="s">
        <v>29</v>
      </c>
      <c r="M72941">
        <v>1</v>
      </c>
      <c r="N72941">
        <v>92.88</v>
      </c>
      <c r="O72941" t="s">
        <v>27</v>
      </c>
      <c r="P72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42" spans="1:16" x14ac:dyDescent="0.25">
      <c r="A72942" s="1">
        <v>45291</v>
      </c>
      <c r="B72942" t="s">
        <v>54</v>
      </c>
      <c r="C72942" t="s">
        <v>16</v>
      </c>
      <c r="D72942" t="s">
        <v>17</v>
      </c>
      <c r="E72942" t="s">
        <v>18</v>
      </c>
      <c r="F72942">
        <v>193</v>
      </c>
      <c r="G72942">
        <v>24</v>
      </c>
      <c r="H72942">
        <v>133</v>
      </c>
      <c r="I72942">
        <v>17.63</v>
      </c>
      <c r="J72942">
        <v>33.85</v>
      </c>
      <c r="K72942">
        <v>0</v>
      </c>
      <c r="L72942" t="s">
        <v>29</v>
      </c>
      <c r="M72942">
        <v>1</v>
      </c>
      <c r="N72942">
        <v>35.340000000000003</v>
      </c>
      <c r="O72942" t="s">
        <v>39</v>
      </c>
      <c r="P72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43" spans="1:16" x14ac:dyDescent="0.25">
      <c r="A72943" s="1">
        <v>45291</v>
      </c>
      <c r="B72943" t="s">
        <v>54</v>
      </c>
      <c r="C72943" t="s">
        <v>21</v>
      </c>
      <c r="D72943" t="s">
        <v>31</v>
      </c>
      <c r="E72943" t="s">
        <v>32</v>
      </c>
      <c r="F72943">
        <v>363</v>
      </c>
      <c r="G72943">
        <v>321</v>
      </c>
      <c r="H72943">
        <v>50</v>
      </c>
      <c r="I72943">
        <v>324.27999999999997</v>
      </c>
      <c r="J72943">
        <v>36.770000000000003</v>
      </c>
      <c r="K72943">
        <v>10</v>
      </c>
      <c r="L72943" t="s">
        <v>24</v>
      </c>
      <c r="M72943">
        <v>1</v>
      </c>
      <c r="N72943">
        <v>32.21</v>
      </c>
      <c r="O72943" t="s">
        <v>34</v>
      </c>
      <c r="P72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44" spans="1:16" x14ac:dyDescent="0.25">
      <c r="A72944" s="1">
        <v>45291</v>
      </c>
      <c r="B72944" t="s">
        <v>54</v>
      </c>
      <c r="C72944" t="s">
        <v>25</v>
      </c>
      <c r="D72944" t="s">
        <v>22</v>
      </c>
      <c r="E72944" t="s">
        <v>26</v>
      </c>
      <c r="F72944">
        <v>227</v>
      </c>
      <c r="G72944">
        <v>144</v>
      </c>
      <c r="H72944">
        <v>58</v>
      </c>
      <c r="I72944">
        <v>148.29</v>
      </c>
      <c r="J72944">
        <v>82.44</v>
      </c>
      <c r="K72944">
        <v>5</v>
      </c>
      <c r="L72944" t="s">
        <v>24</v>
      </c>
      <c r="M72944">
        <v>1</v>
      </c>
      <c r="N72944">
        <v>78.88</v>
      </c>
      <c r="O72944" t="s">
        <v>27</v>
      </c>
      <c r="P72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45" spans="1:16" x14ac:dyDescent="0.25">
      <c r="A72945" s="1">
        <v>45291</v>
      </c>
      <c r="B72945" t="s">
        <v>54</v>
      </c>
      <c r="C72945" t="s">
        <v>28</v>
      </c>
      <c r="D72945" t="s">
        <v>38</v>
      </c>
      <c r="E72945" t="s">
        <v>32</v>
      </c>
      <c r="F72945">
        <v>174</v>
      </c>
      <c r="G72945">
        <v>165</v>
      </c>
      <c r="H72945">
        <v>66</v>
      </c>
      <c r="I72945">
        <v>171.61</v>
      </c>
      <c r="J72945">
        <v>31.5</v>
      </c>
      <c r="K72945">
        <v>5</v>
      </c>
      <c r="L72945" t="s">
        <v>29</v>
      </c>
      <c r="M72945">
        <v>1</v>
      </c>
      <c r="N72945">
        <v>33.78</v>
      </c>
      <c r="O72945" t="s">
        <v>34</v>
      </c>
      <c r="P72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46" spans="1:16" x14ac:dyDescent="0.25">
      <c r="A72946" s="1">
        <v>45291</v>
      </c>
      <c r="B72946" t="s">
        <v>54</v>
      </c>
      <c r="C72946" t="s">
        <v>30</v>
      </c>
      <c r="D72946" t="s">
        <v>31</v>
      </c>
      <c r="E72946" t="s">
        <v>32</v>
      </c>
      <c r="F72946">
        <v>101</v>
      </c>
      <c r="G72946">
        <v>6</v>
      </c>
      <c r="H72946">
        <v>27</v>
      </c>
      <c r="I72946">
        <v>12.24</v>
      </c>
      <c r="J72946">
        <v>89.74</v>
      </c>
      <c r="K72946">
        <v>5</v>
      </c>
      <c r="L72946" t="s">
        <v>24</v>
      </c>
      <c r="M72946">
        <v>1</v>
      </c>
      <c r="N72946">
        <v>88.46</v>
      </c>
      <c r="O72946" t="s">
        <v>27</v>
      </c>
      <c r="P72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47" spans="1:16" x14ac:dyDescent="0.25">
      <c r="A72947" s="1">
        <v>45291</v>
      </c>
      <c r="B72947" t="s">
        <v>54</v>
      </c>
      <c r="C72947" t="s">
        <v>33</v>
      </c>
      <c r="D72947" t="s">
        <v>22</v>
      </c>
      <c r="E72947" t="s">
        <v>23</v>
      </c>
      <c r="F72947">
        <v>324</v>
      </c>
      <c r="G72947">
        <v>288</v>
      </c>
      <c r="H72947">
        <v>105</v>
      </c>
      <c r="I72947">
        <v>286.3</v>
      </c>
      <c r="J72947">
        <v>77.489999999999995</v>
      </c>
      <c r="K72947">
        <v>15</v>
      </c>
      <c r="L72947" t="s">
        <v>24</v>
      </c>
      <c r="M72947">
        <v>1</v>
      </c>
      <c r="N72947">
        <v>78.19</v>
      </c>
      <c r="O72947" t="s">
        <v>27</v>
      </c>
      <c r="P72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48" spans="1:16" x14ac:dyDescent="0.25">
      <c r="A72948" s="1">
        <v>45291</v>
      </c>
      <c r="B72948" t="s">
        <v>54</v>
      </c>
      <c r="C72948" t="s">
        <v>35</v>
      </c>
      <c r="D72948" t="s">
        <v>31</v>
      </c>
      <c r="E72948" t="s">
        <v>32</v>
      </c>
      <c r="F72948">
        <v>197</v>
      </c>
      <c r="G72948">
        <v>56</v>
      </c>
      <c r="H72948">
        <v>48</v>
      </c>
      <c r="I72948">
        <v>59.85</v>
      </c>
      <c r="J72948">
        <v>54.15</v>
      </c>
      <c r="K72948">
        <v>10</v>
      </c>
      <c r="L72948" t="s">
        <v>24</v>
      </c>
      <c r="M72948">
        <v>0</v>
      </c>
      <c r="N72948">
        <v>52.87</v>
      </c>
      <c r="O72948" t="s">
        <v>39</v>
      </c>
      <c r="P72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49" spans="1:16" x14ac:dyDescent="0.25">
      <c r="A72949" s="1">
        <v>45291</v>
      </c>
      <c r="B72949" t="s">
        <v>54</v>
      </c>
      <c r="C72949" t="s">
        <v>37</v>
      </c>
      <c r="D72949" t="s">
        <v>31</v>
      </c>
      <c r="E72949" t="s">
        <v>23</v>
      </c>
      <c r="F72949">
        <v>148</v>
      </c>
      <c r="G72949">
        <v>18</v>
      </c>
      <c r="H72949">
        <v>199</v>
      </c>
      <c r="I72949">
        <v>13.02</v>
      </c>
      <c r="J72949">
        <v>62.76</v>
      </c>
      <c r="K72949">
        <v>5</v>
      </c>
      <c r="L72949" t="s">
        <v>24</v>
      </c>
      <c r="M72949">
        <v>1</v>
      </c>
      <c r="N72949">
        <v>63.58</v>
      </c>
      <c r="O72949" t="s">
        <v>20</v>
      </c>
      <c r="P72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50" spans="1:16" x14ac:dyDescent="0.25">
      <c r="A72950" s="1">
        <v>45291</v>
      </c>
      <c r="B72950" t="s">
        <v>54</v>
      </c>
      <c r="C72950" t="s">
        <v>40</v>
      </c>
      <c r="D72950" t="s">
        <v>38</v>
      </c>
      <c r="E72950" t="s">
        <v>26</v>
      </c>
      <c r="F72950">
        <v>400</v>
      </c>
      <c r="G72950">
        <v>114</v>
      </c>
      <c r="H72950">
        <v>171</v>
      </c>
      <c r="I72950">
        <v>104.23</v>
      </c>
      <c r="J72950">
        <v>25.57</v>
      </c>
      <c r="K72950">
        <v>5</v>
      </c>
      <c r="L72950" t="s">
        <v>29</v>
      </c>
      <c r="M72950">
        <v>0</v>
      </c>
      <c r="N72950">
        <v>28.11</v>
      </c>
      <c r="O72950" t="s">
        <v>34</v>
      </c>
      <c r="P72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51" spans="1:16" x14ac:dyDescent="0.25">
      <c r="A72951" s="1">
        <v>45291</v>
      </c>
      <c r="B72951" t="s">
        <v>54</v>
      </c>
      <c r="C72951" t="s">
        <v>41</v>
      </c>
      <c r="D72951" t="s">
        <v>38</v>
      </c>
      <c r="E72951" t="s">
        <v>26</v>
      </c>
      <c r="F72951">
        <v>185</v>
      </c>
      <c r="G72951">
        <v>131</v>
      </c>
      <c r="H72951">
        <v>113</v>
      </c>
      <c r="I72951">
        <v>126.99</v>
      </c>
      <c r="J72951">
        <v>40.49</v>
      </c>
      <c r="K72951">
        <v>0</v>
      </c>
      <c r="L72951" t="s">
        <v>29</v>
      </c>
      <c r="M72951">
        <v>0</v>
      </c>
      <c r="N72951">
        <v>36.61</v>
      </c>
      <c r="O72951" t="s">
        <v>34</v>
      </c>
      <c r="P72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52" spans="1:16" x14ac:dyDescent="0.25">
      <c r="A72952" s="1">
        <v>45291</v>
      </c>
      <c r="B72952" t="s">
        <v>54</v>
      </c>
      <c r="C72952" t="s">
        <v>42</v>
      </c>
      <c r="D72952" t="s">
        <v>31</v>
      </c>
      <c r="E72952" t="s">
        <v>32</v>
      </c>
      <c r="F72952">
        <v>460</v>
      </c>
      <c r="G72952">
        <v>290</v>
      </c>
      <c r="H72952">
        <v>75</v>
      </c>
      <c r="I72952">
        <v>280.86</v>
      </c>
      <c r="J72952">
        <v>75.39</v>
      </c>
      <c r="K72952">
        <v>0</v>
      </c>
      <c r="L72952" t="s">
        <v>29</v>
      </c>
      <c r="M72952">
        <v>1</v>
      </c>
      <c r="N72952">
        <v>80.099999999999994</v>
      </c>
      <c r="O72952" t="s">
        <v>20</v>
      </c>
      <c r="P72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53" spans="1:16" x14ac:dyDescent="0.25">
      <c r="A72953" s="1">
        <v>45291</v>
      </c>
      <c r="B72953" t="s">
        <v>54</v>
      </c>
      <c r="C72953" t="s">
        <v>43</v>
      </c>
      <c r="D72953" t="s">
        <v>22</v>
      </c>
      <c r="E72953" t="s">
        <v>23</v>
      </c>
      <c r="F72953">
        <v>108</v>
      </c>
      <c r="G72953">
        <v>44</v>
      </c>
      <c r="H72953">
        <v>120</v>
      </c>
      <c r="I72953">
        <v>61.63</v>
      </c>
      <c r="J72953">
        <v>82.71</v>
      </c>
      <c r="K72953">
        <v>5</v>
      </c>
      <c r="L72953" t="s">
        <v>24</v>
      </c>
      <c r="M72953">
        <v>0</v>
      </c>
      <c r="N72953">
        <v>80.86</v>
      </c>
      <c r="O72953" t="s">
        <v>27</v>
      </c>
      <c r="P72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54" spans="1:16" x14ac:dyDescent="0.25">
      <c r="A72954" s="1">
        <v>45291</v>
      </c>
      <c r="B72954" t="s">
        <v>54</v>
      </c>
      <c r="C72954" t="s">
        <v>45</v>
      </c>
      <c r="D72954" t="s">
        <v>38</v>
      </c>
      <c r="E72954" t="s">
        <v>26</v>
      </c>
      <c r="F72954">
        <v>157</v>
      </c>
      <c r="G72954">
        <v>88</v>
      </c>
      <c r="H72954">
        <v>89</v>
      </c>
      <c r="I72954">
        <v>85.5</v>
      </c>
      <c r="J72954">
        <v>48</v>
      </c>
      <c r="K72954">
        <v>15</v>
      </c>
      <c r="L72954" t="s">
        <v>44</v>
      </c>
      <c r="M72954">
        <v>1</v>
      </c>
      <c r="N72954">
        <v>52.07</v>
      </c>
      <c r="O72954" t="s">
        <v>34</v>
      </c>
      <c r="P72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55" spans="1:16" x14ac:dyDescent="0.25">
      <c r="A72955" s="1">
        <v>45291</v>
      </c>
      <c r="B72955" t="s">
        <v>54</v>
      </c>
      <c r="C72955" t="s">
        <v>46</v>
      </c>
      <c r="D72955" t="s">
        <v>22</v>
      </c>
      <c r="E72955" t="s">
        <v>26</v>
      </c>
      <c r="F72955">
        <v>457</v>
      </c>
      <c r="G72955">
        <v>125</v>
      </c>
      <c r="H72955">
        <v>172</v>
      </c>
      <c r="I72955">
        <v>121.68</v>
      </c>
      <c r="J72955">
        <v>16.399999999999999</v>
      </c>
      <c r="K72955">
        <v>5</v>
      </c>
      <c r="L72955" t="s">
        <v>44</v>
      </c>
      <c r="M72955">
        <v>1</v>
      </c>
      <c r="N72955">
        <v>19.36</v>
      </c>
      <c r="O72955" t="s">
        <v>20</v>
      </c>
      <c r="P72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56" spans="1:16" x14ac:dyDescent="0.25">
      <c r="A72956" s="1">
        <v>45291</v>
      </c>
      <c r="B72956" t="s">
        <v>54</v>
      </c>
      <c r="C72956" t="s">
        <v>47</v>
      </c>
      <c r="D72956" t="s">
        <v>36</v>
      </c>
      <c r="E72956" t="s">
        <v>32</v>
      </c>
      <c r="F72956">
        <v>261</v>
      </c>
      <c r="G72956">
        <v>53</v>
      </c>
      <c r="H72956">
        <v>85</v>
      </c>
      <c r="I72956">
        <v>43.58</v>
      </c>
      <c r="J72956">
        <v>68.09</v>
      </c>
      <c r="K72956">
        <v>5</v>
      </c>
      <c r="L72956" t="s">
        <v>44</v>
      </c>
      <c r="M72956">
        <v>1</v>
      </c>
      <c r="N72956">
        <v>72.13</v>
      </c>
      <c r="O72956" t="s">
        <v>20</v>
      </c>
      <c r="P72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57" spans="1:16" x14ac:dyDescent="0.25">
      <c r="A72957" s="1">
        <v>45291</v>
      </c>
      <c r="B72957" t="s">
        <v>54</v>
      </c>
      <c r="C72957" t="s">
        <v>48</v>
      </c>
      <c r="D72957" t="s">
        <v>38</v>
      </c>
      <c r="E72957" t="s">
        <v>18</v>
      </c>
      <c r="F72957">
        <v>64</v>
      </c>
      <c r="G72957">
        <v>1</v>
      </c>
      <c r="H72957">
        <v>109</v>
      </c>
      <c r="I72957">
        <v>6.92</v>
      </c>
      <c r="J72957">
        <v>61.48</v>
      </c>
      <c r="K72957">
        <v>5</v>
      </c>
      <c r="L72957" t="s">
        <v>44</v>
      </c>
      <c r="M72957">
        <v>1</v>
      </c>
      <c r="N72957">
        <v>56.55</v>
      </c>
      <c r="O72957" t="s">
        <v>39</v>
      </c>
      <c r="P72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58" spans="1:16" x14ac:dyDescent="0.25">
      <c r="A72958" s="1">
        <v>45291</v>
      </c>
      <c r="B72958" t="s">
        <v>54</v>
      </c>
      <c r="C72958" t="s">
        <v>49</v>
      </c>
      <c r="D72958" t="s">
        <v>22</v>
      </c>
      <c r="E72958" t="s">
        <v>26</v>
      </c>
      <c r="F72958">
        <v>278</v>
      </c>
      <c r="G72958">
        <v>132</v>
      </c>
      <c r="H72958">
        <v>79</v>
      </c>
      <c r="I72958">
        <v>129.6</v>
      </c>
      <c r="J72958">
        <v>98.93</v>
      </c>
      <c r="K72958">
        <v>0</v>
      </c>
      <c r="L72958" t="s">
        <v>24</v>
      </c>
      <c r="M72958">
        <v>1</v>
      </c>
      <c r="N72958">
        <v>94.88</v>
      </c>
      <c r="O72958" t="s">
        <v>39</v>
      </c>
      <c r="P72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59" spans="1:16" x14ac:dyDescent="0.25">
      <c r="A72959" s="1">
        <v>45291</v>
      </c>
      <c r="B72959" t="s">
        <v>54</v>
      </c>
      <c r="C72959" t="s">
        <v>50</v>
      </c>
      <c r="D72959" t="s">
        <v>22</v>
      </c>
      <c r="E72959" t="s">
        <v>26</v>
      </c>
      <c r="F72959">
        <v>212</v>
      </c>
      <c r="G72959">
        <v>2</v>
      </c>
      <c r="H72959">
        <v>28</v>
      </c>
      <c r="I72959">
        <v>2.0299999999999998</v>
      </c>
      <c r="J72959">
        <v>49.71</v>
      </c>
      <c r="K72959">
        <v>0</v>
      </c>
      <c r="L72959" t="s">
        <v>19</v>
      </c>
      <c r="M72959">
        <v>0</v>
      </c>
      <c r="N72959">
        <v>51.1</v>
      </c>
      <c r="O72959" t="s">
        <v>39</v>
      </c>
      <c r="P72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60" spans="1:16" x14ac:dyDescent="0.25">
      <c r="A72960" s="1">
        <v>45291</v>
      </c>
      <c r="B72960" t="s">
        <v>54</v>
      </c>
      <c r="C72960" t="s">
        <v>51</v>
      </c>
      <c r="D72960" t="s">
        <v>38</v>
      </c>
      <c r="E72960" t="s">
        <v>23</v>
      </c>
      <c r="F72960">
        <v>235</v>
      </c>
      <c r="G72960">
        <v>184</v>
      </c>
      <c r="H72960">
        <v>162</v>
      </c>
      <c r="I72960">
        <v>181.88</v>
      </c>
      <c r="J72960">
        <v>91.96</v>
      </c>
      <c r="K72960">
        <v>5</v>
      </c>
      <c r="L72960" t="s">
        <v>44</v>
      </c>
      <c r="M72960">
        <v>0</v>
      </c>
      <c r="N72960">
        <v>96.54</v>
      </c>
      <c r="O72960" t="s">
        <v>34</v>
      </c>
      <c r="P72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61" spans="1:16" x14ac:dyDescent="0.25">
      <c r="A72961" s="1">
        <v>45291</v>
      </c>
      <c r="B72961" t="s">
        <v>54</v>
      </c>
      <c r="C72961" t="s">
        <v>52</v>
      </c>
      <c r="D72961" t="s">
        <v>22</v>
      </c>
      <c r="E72961" t="s">
        <v>32</v>
      </c>
      <c r="F72961">
        <v>116</v>
      </c>
      <c r="G72961">
        <v>17</v>
      </c>
      <c r="H72961">
        <v>196</v>
      </c>
      <c r="I72961">
        <v>9.17</v>
      </c>
      <c r="J72961">
        <v>98.98</v>
      </c>
      <c r="K72961">
        <v>20</v>
      </c>
      <c r="L72961" t="s">
        <v>44</v>
      </c>
      <c r="M72961">
        <v>1</v>
      </c>
      <c r="N72961">
        <v>100.71</v>
      </c>
      <c r="O72961" t="s">
        <v>39</v>
      </c>
      <c r="P72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62" spans="1:16" x14ac:dyDescent="0.25">
      <c r="A72962" s="1">
        <v>45291</v>
      </c>
      <c r="B72962" t="s">
        <v>55</v>
      </c>
      <c r="C72962" t="s">
        <v>16</v>
      </c>
      <c r="D72962" t="s">
        <v>36</v>
      </c>
      <c r="E72962" t="s">
        <v>23</v>
      </c>
      <c r="F72962">
        <v>207</v>
      </c>
      <c r="G72962">
        <v>86</v>
      </c>
      <c r="H72962">
        <v>158</v>
      </c>
      <c r="I72962">
        <v>95.59</v>
      </c>
      <c r="J72962">
        <v>70.23</v>
      </c>
      <c r="K72962">
        <v>15</v>
      </c>
      <c r="L72962" t="s">
        <v>19</v>
      </c>
      <c r="M72962">
        <v>1</v>
      </c>
      <c r="N72962">
        <v>68.28</v>
      </c>
      <c r="O72962" t="s">
        <v>27</v>
      </c>
      <c r="P72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63" spans="1:16" x14ac:dyDescent="0.25">
      <c r="A72963" s="1">
        <v>45291</v>
      </c>
      <c r="B72963" t="s">
        <v>55</v>
      </c>
      <c r="C72963" t="s">
        <v>21</v>
      </c>
      <c r="D72963" t="s">
        <v>17</v>
      </c>
      <c r="E72963" t="s">
        <v>32</v>
      </c>
      <c r="F72963">
        <v>302</v>
      </c>
      <c r="G72963">
        <v>194</v>
      </c>
      <c r="H72963">
        <v>30</v>
      </c>
      <c r="I72963">
        <v>193.95</v>
      </c>
      <c r="J72963">
        <v>20.059999999999999</v>
      </c>
      <c r="K72963">
        <v>10</v>
      </c>
      <c r="L72963" t="s">
        <v>24</v>
      </c>
      <c r="M72963">
        <v>1</v>
      </c>
      <c r="N72963">
        <v>16.88</v>
      </c>
      <c r="O72963" t="s">
        <v>20</v>
      </c>
      <c r="P72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64" spans="1:16" x14ac:dyDescent="0.25">
      <c r="A72964" s="1">
        <v>45291</v>
      </c>
      <c r="B72964" t="s">
        <v>55</v>
      </c>
      <c r="C72964" t="s">
        <v>25</v>
      </c>
      <c r="D72964" t="s">
        <v>36</v>
      </c>
      <c r="E72964" t="s">
        <v>26</v>
      </c>
      <c r="F72964">
        <v>169</v>
      </c>
      <c r="G72964">
        <v>33</v>
      </c>
      <c r="H72964">
        <v>153</v>
      </c>
      <c r="I72964">
        <v>51.71</v>
      </c>
      <c r="J72964">
        <v>11.59</v>
      </c>
      <c r="K72964">
        <v>15</v>
      </c>
      <c r="L72964" t="s">
        <v>44</v>
      </c>
      <c r="M72964">
        <v>1</v>
      </c>
      <c r="N72964">
        <v>13.15</v>
      </c>
      <c r="O72964" t="s">
        <v>39</v>
      </c>
      <c r="P72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65" spans="1:16" x14ac:dyDescent="0.25">
      <c r="A72965" s="1">
        <v>45291</v>
      </c>
      <c r="B72965" t="s">
        <v>55</v>
      </c>
      <c r="C72965" t="s">
        <v>28</v>
      </c>
      <c r="D72965" t="s">
        <v>17</v>
      </c>
      <c r="E72965" t="s">
        <v>26</v>
      </c>
      <c r="F72965">
        <v>230</v>
      </c>
      <c r="G72965">
        <v>184</v>
      </c>
      <c r="H72965">
        <v>46</v>
      </c>
      <c r="I72965">
        <v>183.08</v>
      </c>
      <c r="J72965">
        <v>74.25</v>
      </c>
      <c r="K72965">
        <v>20</v>
      </c>
      <c r="L72965" t="s">
        <v>19</v>
      </c>
      <c r="M72965">
        <v>1</v>
      </c>
      <c r="N72965">
        <v>76.08</v>
      </c>
      <c r="O72965" t="s">
        <v>27</v>
      </c>
      <c r="P72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66" spans="1:16" x14ac:dyDescent="0.25">
      <c r="A72966" s="1">
        <v>45291</v>
      </c>
      <c r="B72966" t="s">
        <v>55</v>
      </c>
      <c r="C72966" t="s">
        <v>30</v>
      </c>
      <c r="D72966" t="s">
        <v>36</v>
      </c>
      <c r="E72966" t="s">
        <v>32</v>
      </c>
      <c r="F72966">
        <v>230</v>
      </c>
      <c r="G72966">
        <v>134</v>
      </c>
      <c r="H72966">
        <v>68</v>
      </c>
      <c r="I72966">
        <v>150.68</v>
      </c>
      <c r="J72966">
        <v>48.49</v>
      </c>
      <c r="K72966">
        <v>0</v>
      </c>
      <c r="L72966" t="s">
        <v>24</v>
      </c>
      <c r="M72966">
        <v>0</v>
      </c>
      <c r="N72966">
        <v>44.29</v>
      </c>
      <c r="O72966" t="s">
        <v>20</v>
      </c>
      <c r="P72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67" spans="1:16" x14ac:dyDescent="0.25">
      <c r="A72967" s="1">
        <v>45291</v>
      </c>
      <c r="B72967" t="s">
        <v>55</v>
      </c>
      <c r="C72967" t="s">
        <v>33</v>
      </c>
      <c r="D72967" t="s">
        <v>31</v>
      </c>
      <c r="E72967" t="s">
        <v>26</v>
      </c>
      <c r="F72967">
        <v>125</v>
      </c>
      <c r="G72967">
        <v>101</v>
      </c>
      <c r="H72967">
        <v>192</v>
      </c>
      <c r="I72967">
        <v>109.34</v>
      </c>
      <c r="J72967">
        <v>96.19</v>
      </c>
      <c r="K72967">
        <v>0</v>
      </c>
      <c r="L72967" t="s">
        <v>19</v>
      </c>
      <c r="M72967">
        <v>1</v>
      </c>
      <c r="N72967">
        <v>100.49</v>
      </c>
      <c r="O72967" t="s">
        <v>34</v>
      </c>
      <c r="P72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68" spans="1:16" x14ac:dyDescent="0.25">
      <c r="A72968" s="1">
        <v>45291</v>
      </c>
      <c r="B72968" t="s">
        <v>55</v>
      </c>
      <c r="C72968" t="s">
        <v>35</v>
      </c>
      <c r="D72968" t="s">
        <v>36</v>
      </c>
      <c r="E72968" t="s">
        <v>23</v>
      </c>
      <c r="F72968">
        <v>130</v>
      </c>
      <c r="G72968">
        <v>83</v>
      </c>
      <c r="H72968">
        <v>131</v>
      </c>
      <c r="I72968">
        <v>77.41</v>
      </c>
      <c r="J72968">
        <v>86.91</v>
      </c>
      <c r="K72968">
        <v>15</v>
      </c>
      <c r="L72968" t="s">
        <v>44</v>
      </c>
      <c r="M72968">
        <v>0</v>
      </c>
      <c r="N72968">
        <v>83.67</v>
      </c>
      <c r="O72968" t="s">
        <v>27</v>
      </c>
      <c r="P72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69" spans="1:16" x14ac:dyDescent="0.25">
      <c r="A72969" s="1">
        <v>45291</v>
      </c>
      <c r="B72969" t="s">
        <v>55</v>
      </c>
      <c r="C72969" t="s">
        <v>37</v>
      </c>
      <c r="D72969" t="s">
        <v>36</v>
      </c>
      <c r="E72969" t="s">
        <v>23</v>
      </c>
      <c r="F72969">
        <v>97</v>
      </c>
      <c r="G72969">
        <v>55</v>
      </c>
      <c r="H72969">
        <v>164</v>
      </c>
      <c r="I72969">
        <v>46.23</v>
      </c>
      <c r="J72969">
        <v>50.47</v>
      </c>
      <c r="K72969">
        <v>10</v>
      </c>
      <c r="L72969" t="s">
        <v>44</v>
      </c>
      <c r="M72969">
        <v>0</v>
      </c>
      <c r="N72969">
        <v>47.15</v>
      </c>
      <c r="O72969" t="s">
        <v>39</v>
      </c>
      <c r="P72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70" spans="1:16" x14ac:dyDescent="0.25">
      <c r="A72970" s="1">
        <v>45291</v>
      </c>
      <c r="B72970" t="s">
        <v>55</v>
      </c>
      <c r="C72970" t="s">
        <v>40</v>
      </c>
      <c r="D72970" t="s">
        <v>36</v>
      </c>
      <c r="E72970" t="s">
        <v>18</v>
      </c>
      <c r="F72970">
        <v>281</v>
      </c>
      <c r="G72970">
        <v>240</v>
      </c>
      <c r="H72970">
        <v>46</v>
      </c>
      <c r="I72970">
        <v>243.74</v>
      </c>
      <c r="J72970">
        <v>53.97</v>
      </c>
      <c r="K72970">
        <v>15</v>
      </c>
      <c r="L72970" t="s">
        <v>29</v>
      </c>
      <c r="M72970">
        <v>0</v>
      </c>
      <c r="N72970">
        <v>55.49</v>
      </c>
      <c r="O72970" t="s">
        <v>39</v>
      </c>
      <c r="P72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71" spans="1:16" x14ac:dyDescent="0.25">
      <c r="A72971" s="1">
        <v>45291</v>
      </c>
      <c r="B72971" t="s">
        <v>55</v>
      </c>
      <c r="C72971" t="s">
        <v>41</v>
      </c>
      <c r="D72971" t="s">
        <v>17</v>
      </c>
      <c r="E72971" t="s">
        <v>18</v>
      </c>
      <c r="F72971">
        <v>184</v>
      </c>
      <c r="G72971">
        <v>47</v>
      </c>
      <c r="H72971">
        <v>26</v>
      </c>
      <c r="I72971">
        <v>47.03</v>
      </c>
      <c r="J72971">
        <v>21.72</v>
      </c>
      <c r="K72971">
        <v>10</v>
      </c>
      <c r="L72971" t="s">
        <v>44</v>
      </c>
      <c r="M72971">
        <v>0</v>
      </c>
      <c r="N72971">
        <v>16.73</v>
      </c>
      <c r="O72971" t="s">
        <v>20</v>
      </c>
      <c r="P72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72" spans="1:16" x14ac:dyDescent="0.25">
      <c r="A72972" s="1">
        <v>45291</v>
      </c>
      <c r="B72972" t="s">
        <v>55</v>
      </c>
      <c r="C72972" t="s">
        <v>42</v>
      </c>
      <c r="D72972" t="s">
        <v>22</v>
      </c>
      <c r="E72972" t="s">
        <v>18</v>
      </c>
      <c r="F72972">
        <v>72</v>
      </c>
      <c r="G72972">
        <v>30</v>
      </c>
      <c r="H72972">
        <v>169</v>
      </c>
      <c r="I72972">
        <v>44.41</v>
      </c>
      <c r="J72972">
        <v>91.85</v>
      </c>
      <c r="K72972">
        <v>0</v>
      </c>
      <c r="L72972" t="s">
        <v>44</v>
      </c>
      <c r="M72972">
        <v>1</v>
      </c>
      <c r="N72972">
        <v>91.19</v>
      </c>
      <c r="O72972" t="s">
        <v>20</v>
      </c>
      <c r="P72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73" spans="1:16" x14ac:dyDescent="0.25">
      <c r="A72973" s="1">
        <v>45291</v>
      </c>
      <c r="B72973" t="s">
        <v>55</v>
      </c>
      <c r="C72973" t="s">
        <v>43</v>
      </c>
      <c r="D72973" t="s">
        <v>17</v>
      </c>
      <c r="E72973" t="s">
        <v>26</v>
      </c>
      <c r="F72973">
        <v>149</v>
      </c>
      <c r="G72973">
        <v>77</v>
      </c>
      <c r="H72973">
        <v>40</v>
      </c>
      <c r="I72973">
        <v>72.12</v>
      </c>
      <c r="J72973">
        <v>67.989999999999995</v>
      </c>
      <c r="K72973">
        <v>20</v>
      </c>
      <c r="L72973" t="s">
        <v>24</v>
      </c>
      <c r="M72973">
        <v>1</v>
      </c>
      <c r="N72973">
        <v>71.17</v>
      </c>
      <c r="O72973" t="s">
        <v>39</v>
      </c>
      <c r="P72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74" spans="1:16" x14ac:dyDescent="0.25">
      <c r="A72974" s="1">
        <v>45291</v>
      </c>
      <c r="B72974" t="s">
        <v>55</v>
      </c>
      <c r="C72974" t="s">
        <v>45</v>
      </c>
      <c r="D72974" t="s">
        <v>17</v>
      </c>
      <c r="E72974" t="s">
        <v>32</v>
      </c>
      <c r="F72974">
        <v>257</v>
      </c>
      <c r="G72974">
        <v>37</v>
      </c>
      <c r="H72974">
        <v>44</v>
      </c>
      <c r="I72974">
        <v>31.14</v>
      </c>
      <c r="J72974">
        <v>24.15</v>
      </c>
      <c r="K72974">
        <v>15</v>
      </c>
      <c r="L72974" t="s">
        <v>29</v>
      </c>
      <c r="M72974">
        <v>1</v>
      </c>
      <c r="N72974">
        <v>27.85</v>
      </c>
      <c r="O72974" t="s">
        <v>34</v>
      </c>
      <c r="P72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75" spans="1:16" x14ac:dyDescent="0.25">
      <c r="A72975" s="1">
        <v>45291</v>
      </c>
      <c r="B72975" t="s">
        <v>55</v>
      </c>
      <c r="C72975" t="s">
        <v>46</v>
      </c>
      <c r="D72975" t="s">
        <v>38</v>
      </c>
      <c r="E72975" t="s">
        <v>26</v>
      </c>
      <c r="F72975">
        <v>450</v>
      </c>
      <c r="G72975">
        <v>86</v>
      </c>
      <c r="H72975">
        <v>65</v>
      </c>
      <c r="I72975">
        <v>86.32</v>
      </c>
      <c r="J72975">
        <v>98.61</v>
      </c>
      <c r="K72975">
        <v>5</v>
      </c>
      <c r="L72975" t="s">
        <v>19</v>
      </c>
      <c r="M72975">
        <v>1</v>
      </c>
      <c r="N72975">
        <v>99.67</v>
      </c>
      <c r="O72975" t="s">
        <v>39</v>
      </c>
      <c r="P72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76" spans="1:16" x14ac:dyDescent="0.25">
      <c r="A72976" s="1">
        <v>45291</v>
      </c>
      <c r="B72976" t="s">
        <v>55</v>
      </c>
      <c r="C72976" t="s">
        <v>47</v>
      </c>
      <c r="D72976" t="s">
        <v>31</v>
      </c>
      <c r="E72976" t="s">
        <v>18</v>
      </c>
      <c r="F72976">
        <v>229</v>
      </c>
      <c r="G72976">
        <v>95</v>
      </c>
      <c r="H72976">
        <v>162</v>
      </c>
      <c r="I72976">
        <v>110.24</v>
      </c>
      <c r="J72976">
        <v>40.43</v>
      </c>
      <c r="K72976">
        <v>0</v>
      </c>
      <c r="L72976" t="s">
        <v>24</v>
      </c>
      <c r="M72976">
        <v>1</v>
      </c>
      <c r="N72976">
        <v>44</v>
      </c>
      <c r="O72976" t="s">
        <v>20</v>
      </c>
      <c r="P72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77" spans="1:16" x14ac:dyDescent="0.25">
      <c r="A72977" s="1">
        <v>45291</v>
      </c>
      <c r="B72977" t="s">
        <v>55</v>
      </c>
      <c r="C72977" t="s">
        <v>48</v>
      </c>
      <c r="D72977" t="s">
        <v>36</v>
      </c>
      <c r="E72977" t="s">
        <v>32</v>
      </c>
      <c r="F72977">
        <v>338</v>
      </c>
      <c r="G72977">
        <v>221</v>
      </c>
      <c r="H72977">
        <v>23</v>
      </c>
      <c r="I72977">
        <v>217.37</v>
      </c>
      <c r="J72977">
        <v>68.97</v>
      </c>
      <c r="K72977">
        <v>5</v>
      </c>
      <c r="L72977" t="s">
        <v>19</v>
      </c>
      <c r="M72977">
        <v>1</v>
      </c>
      <c r="N72977">
        <v>64.63</v>
      </c>
      <c r="O72977" t="s">
        <v>27</v>
      </c>
      <c r="P72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78" spans="1:16" x14ac:dyDescent="0.25">
      <c r="A72978" s="1">
        <v>45291</v>
      </c>
      <c r="B72978" t="s">
        <v>55</v>
      </c>
      <c r="C72978" t="s">
        <v>49</v>
      </c>
      <c r="D72978" t="s">
        <v>22</v>
      </c>
      <c r="E72978" t="s">
        <v>32</v>
      </c>
      <c r="F72978">
        <v>410</v>
      </c>
      <c r="G72978">
        <v>122</v>
      </c>
      <c r="H72978">
        <v>185</v>
      </c>
      <c r="I72978">
        <v>119.4</v>
      </c>
      <c r="J72978">
        <v>76.95</v>
      </c>
      <c r="K72978">
        <v>15</v>
      </c>
      <c r="L72978" t="s">
        <v>44</v>
      </c>
      <c r="M72978">
        <v>1</v>
      </c>
      <c r="N72978">
        <v>72.540000000000006</v>
      </c>
      <c r="O72978" t="s">
        <v>20</v>
      </c>
      <c r="P72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79" spans="1:16" x14ac:dyDescent="0.25">
      <c r="A72979" s="1">
        <v>45291</v>
      </c>
      <c r="B72979" t="s">
        <v>55</v>
      </c>
      <c r="C72979" t="s">
        <v>50</v>
      </c>
      <c r="D72979" t="s">
        <v>17</v>
      </c>
      <c r="E72979" t="s">
        <v>26</v>
      </c>
      <c r="F72979">
        <v>249</v>
      </c>
      <c r="G72979">
        <v>213</v>
      </c>
      <c r="H72979">
        <v>42</v>
      </c>
      <c r="I72979">
        <v>229.39</v>
      </c>
      <c r="J72979">
        <v>90.09</v>
      </c>
      <c r="K72979">
        <v>10</v>
      </c>
      <c r="L72979" t="s">
        <v>19</v>
      </c>
      <c r="M72979">
        <v>0</v>
      </c>
      <c r="N72979">
        <v>87.89</v>
      </c>
      <c r="O72979" t="s">
        <v>20</v>
      </c>
      <c r="P72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80" spans="1:16" x14ac:dyDescent="0.25">
      <c r="A72980" s="1">
        <v>45291</v>
      </c>
      <c r="B72980" t="s">
        <v>55</v>
      </c>
      <c r="C72980" t="s">
        <v>51</v>
      </c>
      <c r="D72980" t="s">
        <v>17</v>
      </c>
      <c r="E72980" t="s">
        <v>32</v>
      </c>
      <c r="F72980">
        <v>472</v>
      </c>
      <c r="G72980">
        <v>88</v>
      </c>
      <c r="H72980">
        <v>71</v>
      </c>
      <c r="I72980">
        <v>105.74</v>
      </c>
      <c r="J72980">
        <v>22.18</v>
      </c>
      <c r="K72980">
        <v>5</v>
      </c>
      <c r="L72980" t="s">
        <v>24</v>
      </c>
      <c r="M72980">
        <v>0</v>
      </c>
      <c r="N72980">
        <v>27.02</v>
      </c>
      <c r="O72980" t="s">
        <v>39</v>
      </c>
      <c r="P72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81" spans="1:16" x14ac:dyDescent="0.25">
      <c r="A72981" s="1">
        <v>45291</v>
      </c>
      <c r="B72981" t="s">
        <v>55</v>
      </c>
      <c r="C72981" t="s">
        <v>52</v>
      </c>
      <c r="D72981" t="s">
        <v>36</v>
      </c>
      <c r="E72981" t="s">
        <v>23</v>
      </c>
      <c r="F72981">
        <v>177</v>
      </c>
      <c r="G72981">
        <v>139</v>
      </c>
      <c r="H72981">
        <v>133</v>
      </c>
      <c r="I72981">
        <v>139.38999999999999</v>
      </c>
      <c r="J72981">
        <v>84.29</v>
      </c>
      <c r="K72981">
        <v>0</v>
      </c>
      <c r="L72981" t="s">
        <v>24</v>
      </c>
      <c r="M72981">
        <v>0</v>
      </c>
      <c r="N72981">
        <v>80.33</v>
      </c>
      <c r="O72981" t="s">
        <v>39</v>
      </c>
      <c r="P72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82" spans="1:16" x14ac:dyDescent="0.25">
      <c r="A72982" s="1">
        <v>45291</v>
      </c>
      <c r="B72982" t="s">
        <v>56</v>
      </c>
      <c r="C72982" t="s">
        <v>16</v>
      </c>
      <c r="D72982" t="s">
        <v>17</v>
      </c>
      <c r="E72982" t="s">
        <v>32</v>
      </c>
      <c r="F72982">
        <v>86</v>
      </c>
      <c r="G72982">
        <v>39</v>
      </c>
      <c r="H72982">
        <v>145</v>
      </c>
      <c r="I72982">
        <v>58.23</v>
      </c>
      <c r="J72982">
        <v>59.4</v>
      </c>
      <c r="K72982">
        <v>10</v>
      </c>
      <c r="L72982" t="s">
        <v>19</v>
      </c>
      <c r="M72982">
        <v>0</v>
      </c>
      <c r="N72982">
        <v>60.97</v>
      </c>
      <c r="O72982" t="s">
        <v>34</v>
      </c>
      <c r="P72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83" spans="1:16" x14ac:dyDescent="0.25">
      <c r="A72983" s="1">
        <v>45291</v>
      </c>
      <c r="B72983" t="s">
        <v>56</v>
      </c>
      <c r="C72983" t="s">
        <v>21</v>
      </c>
      <c r="D72983" t="s">
        <v>22</v>
      </c>
      <c r="E72983" t="s">
        <v>18</v>
      </c>
      <c r="F72983">
        <v>302</v>
      </c>
      <c r="G72983">
        <v>271</v>
      </c>
      <c r="H72983">
        <v>21</v>
      </c>
      <c r="I72983">
        <v>281.02</v>
      </c>
      <c r="J72983">
        <v>76.739999999999995</v>
      </c>
      <c r="K72983">
        <v>5</v>
      </c>
      <c r="L72983" t="s">
        <v>44</v>
      </c>
      <c r="M72983">
        <v>0</v>
      </c>
      <c r="N72983">
        <v>78.819999999999993</v>
      </c>
      <c r="O72983" t="s">
        <v>20</v>
      </c>
      <c r="P72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84" spans="1:16" x14ac:dyDescent="0.25">
      <c r="A72984" s="1">
        <v>45291</v>
      </c>
      <c r="B72984" t="s">
        <v>56</v>
      </c>
      <c r="C72984" t="s">
        <v>25</v>
      </c>
      <c r="D72984" t="s">
        <v>17</v>
      </c>
      <c r="E72984" t="s">
        <v>23</v>
      </c>
      <c r="F72984">
        <v>240</v>
      </c>
      <c r="G72984">
        <v>155</v>
      </c>
      <c r="H72984">
        <v>166</v>
      </c>
      <c r="I72984">
        <v>165.84</v>
      </c>
      <c r="J72984">
        <v>49.02</v>
      </c>
      <c r="K72984">
        <v>10</v>
      </c>
      <c r="L72984" t="s">
        <v>44</v>
      </c>
      <c r="M72984">
        <v>1</v>
      </c>
      <c r="N72984">
        <v>49.3</v>
      </c>
      <c r="O72984" t="s">
        <v>20</v>
      </c>
      <c r="P72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85" spans="1:16" x14ac:dyDescent="0.25">
      <c r="A72985" s="1">
        <v>45291</v>
      </c>
      <c r="B72985" t="s">
        <v>56</v>
      </c>
      <c r="C72985" t="s">
        <v>28</v>
      </c>
      <c r="D72985" t="s">
        <v>31</v>
      </c>
      <c r="E72985" t="s">
        <v>23</v>
      </c>
      <c r="F72985">
        <v>91</v>
      </c>
      <c r="G72985">
        <v>30</v>
      </c>
      <c r="H72985">
        <v>199</v>
      </c>
      <c r="I72985">
        <v>31.4</v>
      </c>
      <c r="J72985">
        <v>55.67</v>
      </c>
      <c r="K72985">
        <v>0</v>
      </c>
      <c r="L72985" t="s">
        <v>24</v>
      </c>
      <c r="M72985">
        <v>0</v>
      </c>
      <c r="N72985">
        <v>53.95</v>
      </c>
      <c r="O72985" t="s">
        <v>34</v>
      </c>
      <c r="P72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86" spans="1:16" x14ac:dyDescent="0.25">
      <c r="A72986" s="1">
        <v>45291</v>
      </c>
      <c r="B72986" t="s">
        <v>56</v>
      </c>
      <c r="C72986" t="s">
        <v>30</v>
      </c>
      <c r="D72986" t="s">
        <v>38</v>
      </c>
      <c r="E72986" t="s">
        <v>23</v>
      </c>
      <c r="F72986">
        <v>446</v>
      </c>
      <c r="G72986">
        <v>210</v>
      </c>
      <c r="H72986">
        <v>51</v>
      </c>
      <c r="I72986">
        <v>217.9</v>
      </c>
      <c r="J72986">
        <v>48.14</v>
      </c>
      <c r="K72986">
        <v>10</v>
      </c>
      <c r="L72986" t="s">
        <v>44</v>
      </c>
      <c r="M72986">
        <v>1</v>
      </c>
      <c r="N72986">
        <v>48.34</v>
      </c>
      <c r="O72986" t="s">
        <v>27</v>
      </c>
      <c r="P72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87" spans="1:16" x14ac:dyDescent="0.25">
      <c r="A72987" s="1">
        <v>45291</v>
      </c>
      <c r="B72987" t="s">
        <v>56</v>
      </c>
      <c r="C72987" t="s">
        <v>33</v>
      </c>
      <c r="D72987" t="s">
        <v>22</v>
      </c>
      <c r="E72987" t="s">
        <v>26</v>
      </c>
      <c r="F72987">
        <v>333</v>
      </c>
      <c r="G72987">
        <v>299</v>
      </c>
      <c r="H72987">
        <v>175</v>
      </c>
      <c r="I72987">
        <v>298.11</v>
      </c>
      <c r="J72987">
        <v>50.15</v>
      </c>
      <c r="K72987">
        <v>20</v>
      </c>
      <c r="L72987" t="s">
        <v>29</v>
      </c>
      <c r="M72987">
        <v>0</v>
      </c>
      <c r="N72987">
        <v>47.89</v>
      </c>
      <c r="O72987" t="s">
        <v>34</v>
      </c>
      <c r="P72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88" spans="1:16" x14ac:dyDescent="0.25">
      <c r="A72988" s="1">
        <v>45291</v>
      </c>
      <c r="B72988" t="s">
        <v>56</v>
      </c>
      <c r="C72988" t="s">
        <v>35</v>
      </c>
      <c r="D72988" t="s">
        <v>38</v>
      </c>
      <c r="E72988" t="s">
        <v>26</v>
      </c>
      <c r="F72988">
        <v>433</v>
      </c>
      <c r="G72988">
        <v>162</v>
      </c>
      <c r="H72988">
        <v>63</v>
      </c>
      <c r="I72988">
        <v>167.94</v>
      </c>
      <c r="J72988">
        <v>12.6</v>
      </c>
      <c r="K72988">
        <v>15</v>
      </c>
      <c r="L72988" t="s">
        <v>19</v>
      </c>
      <c r="M72988">
        <v>1</v>
      </c>
      <c r="N72988">
        <v>14.56</v>
      </c>
      <c r="O72988" t="s">
        <v>39</v>
      </c>
      <c r="P72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89" spans="1:16" x14ac:dyDescent="0.25">
      <c r="A72989" s="1">
        <v>45291</v>
      </c>
      <c r="B72989" t="s">
        <v>56</v>
      </c>
      <c r="C72989" t="s">
        <v>37</v>
      </c>
      <c r="D72989" t="s">
        <v>38</v>
      </c>
      <c r="E72989" t="s">
        <v>26</v>
      </c>
      <c r="F72989">
        <v>251</v>
      </c>
      <c r="G72989">
        <v>8</v>
      </c>
      <c r="H72989">
        <v>172</v>
      </c>
      <c r="I72989">
        <v>6.06</v>
      </c>
      <c r="J72989">
        <v>52.11</v>
      </c>
      <c r="K72989">
        <v>15</v>
      </c>
      <c r="L72989" t="s">
        <v>24</v>
      </c>
      <c r="M72989">
        <v>1</v>
      </c>
      <c r="N72989">
        <v>54.03</v>
      </c>
      <c r="O72989" t="s">
        <v>39</v>
      </c>
      <c r="P72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0" spans="1:16" x14ac:dyDescent="0.25">
      <c r="A72990" s="1">
        <v>45291</v>
      </c>
      <c r="B72990" t="s">
        <v>56</v>
      </c>
      <c r="C72990" t="s">
        <v>40</v>
      </c>
      <c r="D72990" t="s">
        <v>38</v>
      </c>
      <c r="E72990" t="s">
        <v>32</v>
      </c>
      <c r="F72990">
        <v>141</v>
      </c>
      <c r="G72990">
        <v>15</v>
      </c>
      <c r="H72990">
        <v>135</v>
      </c>
      <c r="I72990">
        <v>15.26</v>
      </c>
      <c r="J72990">
        <v>23.36</v>
      </c>
      <c r="K72990">
        <v>5</v>
      </c>
      <c r="L72990" t="s">
        <v>19</v>
      </c>
      <c r="M72990">
        <v>0</v>
      </c>
      <c r="N72990">
        <v>19.3</v>
      </c>
      <c r="O72990" t="s">
        <v>39</v>
      </c>
      <c r="P72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1" spans="1:16" x14ac:dyDescent="0.25">
      <c r="A72991" s="1">
        <v>45291</v>
      </c>
      <c r="B72991" t="s">
        <v>56</v>
      </c>
      <c r="C72991" t="s">
        <v>41</v>
      </c>
      <c r="D72991" t="s">
        <v>31</v>
      </c>
      <c r="E72991" t="s">
        <v>23</v>
      </c>
      <c r="F72991">
        <v>237</v>
      </c>
      <c r="G72991">
        <v>217</v>
      </c>
      <c r="H72991">
        <v>33</v>
      </c>
      <c r="I72991">
        <v>223.32</v>
      </c>
      <c r="J72991">
        <v>30.35</v>
      </c>
      <c r="K72991">
        <v>10</v>
      </c>
      <c r="L72991" t="s">
        <v>19</v>
      </c>
      <c r="M72991">
        <v>1</v>
      </c>
      <c r="N72991">
        <v>33.869999999999997</v>
      </c>
      <c r="O72991" t="s">
        <v>20</v>
      </c>
      <c r="P72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92" spans="1:16" x14ac:dyDescent="0.25">
      <c r="A72992" s="1">
        <v>45291</v>
      </c>
      <c r="B72992" t="s">
        <v>56</v>
      </c>
      <c r="C72992" t="s">
        <v>42</v>
      </c>
      <c r="D72992" t="s">
        <v>36</v>
      </c>
      <c r="E72992" t="s">
        <v>23</v>
      </c>
      <c r="F72992">
        <v>68</v>
      </c>
      <c r="G72992">
        <v>13</v>
      </c>
      <c r="H72992">
        <v>82</v>
      </c>
      <c r="I72992">
        <v>8.68</v>
      </c>
      <c r="J72992">
        <v>69.319999999999993</v>
      </c>
      <c r="K72992">
        <v>15</v>
      </c>
      <c r="L72992" t="s">
        <v>29</v>
      </c>
      <c r="M72992">
        <v>1</v>
      </c>
      <c r="N72992">
        <v>72.28</v>
      </c>
      <c r="O72992" t="s">
        <v>27</v>
      </c>
      <c r="P72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3" spans="1:16" x14ac:dyDescent="0.25">
      <c r="A72993" s="1">
        <v>45291</v>
      </c>
      <c r="B72993" t="s">
        <v>56</v>
      </c>
      <c r="C72993" t="s">
        <v>43</v>
      </c>
      <c r="D72993" t="s">
        <v>38</v>
      </c>
      <c r="E72993" t="s">
        <v>18</v>
      </c>
      <c r="F72993">
        <v>131</v>
      </c>
      <c r="G72993">
        <v>52</v>
      </c>
      <c r="H72993">
        <v>20</v>
      </c>
      <c r="I72993">
        <v>64.349999999999994</v>
      </c>
      <c r="J72993">
        <v>52.53</v>
      </c>
      <c r="K72993">
        <v>10</v>
      </c>
      <c r="L72993" t="s">
        <v>19</v>
      </c>
      <c r="M72993">
        <v>1</v>
      </c>
      <c r="N72993">
        <v>57.25</v>
      </c>
      <c r="O72993" t="s">
        <v>39</v>
      </c>
      <c r="P72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4" spans="1:16" x14ac:dyDescent="0.25">
      <c r="A72994" s="1">
        <v>45291</v>
      </c>
      <c r="B72994" t="s">
        <v>56</v>
      </c>
      <c r="C72994" t="s">
        <v>45</v>
      </c>
      <c r="D72994" t="s">
        <v>22</v>
      </c>
      <c r="E72994" t="s">
        <v>18</v>
      </c>
      <c r="F72994">
        <v>189</v>
      </c>
      <c r="G72994">
        <v>160</v>
      </c>
      <c r="H72994">
        <v>119</v>
      </c>
      <c r="I72994">
        <v>170.75</v>
      </c>
      <c r="J72994">
        <v>80.680000000000007</v>
      </c>
      <c r="K72994">
        <v>15</v>
      </c>
      <c r="L72994" t="s">
        <v>29</v>
      </c>
      <c r="M72994">
        <v>1</v>
      </c>
      <c r="N72994">
        <v>83.45</v>
      </c>
      <c r="O72994" t="s">
        <v>27</v>
      </c>
      <c r="P72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95" spans="1:16" x14ac:dyDescent="0.25">
      <c r="A72995" s="1">
        <v>45291</v>
      </c>
      <c r="B72995" t="s">
        <v>56</v>
      </c>
      <c r="C72995" t="s">
        <v>46</v>
      </c>
      <c r="D72995" t="s">
        <v>36</v>
      </c>
      <c r="E72995" t="s">
        <v>32</v>
      </c>
      <c r="F72995">
        <v>306</v>
      </c>
      <c r="G72995">
        <v>22</v>
      </c>
      <c r="H72995">
        <v>59</v>
      </c>
      <c r="I72995">
        <v>24.75</v>
      </c>
      <c r="J72995">
        <v>80.150000000000006</v>
      </c>
      <c r="K72995">
        <v>20</v>
      </c>
      <c r="L72995" t="s">
        <v>44</v>
      </c>
      <c r="M72995">
        <v>1</v>
      </c>
      <c r="N72995">
        <v>77.86</v>
      </c>
      <c r="O72995" t="s">
        <v>39</v>
      </c>
      <c r="P72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6" spans="1:16" x14ac:dyDescent="0.25">
      <c r="A72996" s="1">
        <v>45291</v>
      </c>
      <c r="B72996" t="s">
        <v>56</v>
      </c>
      <c r="C72996" t="s">
        <v>47</v>
      </c>
      <c r="D72996" t="s">
        <v>38</v>
      </c>
      <c r="E72996" t="s">
        <v>18</v>
      </c>
      <c r="F72996">
        <v>194</v>
      </c>
      <c r="G72996">
        <v>33</v>
      </c>
      <c r="H72996">
        <v>62</v>
      </c>
      <c r="I72996">
        <v>42.5</v>
      </c>
      <c r="J72996">
        <v>95.75</v>
      </c>
      <c r="K72996">
        <v>10</v>
      </c>
      <c r="L72996" t="s">
        <v>24</v>
      </c>
      <c r="M72996">
        <v>0</v>
      </c>
      <c r="N72996">
        <v>91.05</v>
      </c>
      <c r="O72996" t="s">
        <v>20</v>
      </c>
      <c r="P72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7" spans="1:16" x14ac:dyDescent="0.25">
      <c r="A72997" s="1">
        <v>45291</v>
      </c>
      <c r="B72997" t="s">
        <v>56</v>
      </c>
      <c r="C72997" t="s">
        <v>48</v>
      </c>
      <c r="D72997" t="s">
        <v>31</v>
      </c>
      <c r="E72997" t="s">
        <v>32</v>
      </c>
      <c r="F72997">
        <v>153</v>
      </c>
      <c r="G72997">
        <v>54</v>
      </c>
      <c r="H72997">
        <v>185</v>
      </c>
      <c r="I72997">
        <v>57.91</v>
      </c>
      <c r="J72997">
        <v>88.78</v>
      </c>
      <c r="K72997">
        <v>15</v>
      </c>
      <c r="L72997" t="s">
        <v>19</v>
      </c>
      <c r="M72997">
        <v>1</v>
      </c>
      <c r="N72997">
        <v>85.65</v>
      </c>
      <c r="O72997" t="s">
        <v>27</v>
      </c>
      <c r="P72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8" spans="1:16" x14ac:dyDescent="0.25">
      <c r="A72998" s="1">
        <v>45291</v>
      </c>
      <c r="B72998" t="s">
        <v>56</v>
      </c>
      <c r="C72998" t="s">
        <v>49</v>
      </c>
      <c r="D72998" t="s">
        <v>38</v>
      </c>
      <c r="E72998" t="s">
        <v>26</v>
      </c>
      <c r="F72998">
        <v>376</v>
      </c>
      <c r="G72998">
        <v>162</v>
      </c>
      <c r="H72998">
        <v>52</v>
      </c>
      <c r="I72998">
        <v>160.5</v>
      </c>
      <c r="J72998">
        <v>68.900000000000006</v>
      </c>
      <c r="K72998">
        <v>20</v>
      </c>
      <c r="L72998" t="s">
        <v>44</v>
      </c>
      <c r="M72998">
        <v>0</v>
      </c>
      <c r="N72998">
        <v>72.83</v>
      </c>
      <c r="O72998" t="s">
        <v>20</v>
      </c>
      <c r="P72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9" spans="1:16" x14ac:dyDescent="0.25">
      <c r="A72999" s="1">
        <v>45291</v>
      </c>
      <c r="B72999" t="s">
        <v>56</v>
      </c>
      <c r="C72999" t="s">
        <v>50</v>
      </c>
      <c r="D72999" t="s">
        <v>38</v>
      </c>
      <c r="E72999" t="s">
        <v>26</v>
      </c>
      <c r="F72999">
        <v>225</v>
      </c>
      <c r="G72999">
        <v>111</v>
      </c>
      <c r="H72999">
        <v>140</v>
      </c>
      <c r="I72999">
        <v>127.94</v>
      </c>
      <c r="J72999">
        <v>51.65</v>
      </c>
      <c r="K72999">
        <v>20</v>
      </c>
      <c r="L72999" t="s">
        <v>19</v>
      </c>
      <c r="M72999">
        <v>1</v>
      </c>
      <c r="N72999">
        <v>50.49</v>
      </c>
      <c r="O72999" t="s">
        <v>39</v>
      </c>
      <c r="P72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00" spans="1:16" x14ac:dyDescent="0.25">
      <c r="A73000" s="1">
        <v>45291</v>
      </c>
      <c r="B73000" t="s">
        <v>56</v>
      </c>
      <c r="C73000" t="s">
        <v>51</v>
      </c>
      <c r="D73000" t="s">
        <v>22</v>
      </c>
      <c r="E73000" t="s">
        <v>18</v>
      </c>
      <c r="F73000">
        <v>235</v>
      </c>
      <c r="G73000">
        <v>17</v>
      </c>
      <c r="H73000">
        <v>126</v>
      </c>
      <c r="I73000">
        <v>8.84</v>
      </c>
      <c r="J73000">
        <v>22.2</v>
      </c>
      <c r="K73000">
        <v>10</v>
      </c>
      <c r="L73000" t="s">
        <v>29</v>
      </c>
      <c r="M73000">
        <v>1</v>
      </c>
      <c r="N73000">
        <v>25.34</v>
      </c>
      <c r="O73000" t="s">
        <v>20</v>
      </c>
      <c r="P73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01" spans="1:16" x14ac:dyDescent="0.25">
      <c r="A73001" s="1">
        <v>45291</v>
      </c>
      <c r="B73001" t="s">
        <v>56</v>
      </c>
      <c r="C73001" t="s">
        <v>52</v>
      </c>
      <c r="D73001" t="s">
        <v>36</v>
      </c>
      <c r="E73001" t="s">
        <v>32</v>
      </c>
      <c r="F73001">
        <v>64</v>
      </c>
      <c r="G73001">
        <v>40</v>
      </c>
      <c r="H73001">
        <v>99</v>
      </c>
      <c r="I73001">
        <v>59.69</v>
      </c>
      <c r="J73001">
        <v>90.79</v>
      </c>
      <c r="K73001">
        <v>5</v>
      </c>
      <c r="L73001" t="s">
        <v>44</v>
      </c>
      <c r="M73001">
        <v>1</v>
      </c>
      <c r="N73001">
        <v>91.67</v>
      </c>
      <c r="O73001" t="s">
        <v>34</v>
      </c>
      <c r="P73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02" spans="1:16" x14ac:dyDescent="0.25">
      <c r="A73002" s="1">
        <v>45292</v>
      </c>
      <c r="B73002" t="s">
        <v>15</v>
      </c>
      <c r="C73002" t="s">
        <v>16</v>
      </c>
      <c r="D73002" t="s">
        <v>22</v>
      </c>
      <c r="E73002" t="s">
        <v>32</v>
      </c>
      <c r="F73002">
        <v>223</v>
      </c>
      <c r="G73002">
        <v>40</v>
      </c>
      <c r="H73002">
        <v>93</v>
      </c>
      <c r="I73002">
        <v>53.56</v>
      </c>
      <c r="J73002">
        <v>55.26</v>
      </c>
      <c r="K73002">
        <v>15</v>
      </c>
      <c r="L73002" t="s">
        <v>19</v>
      </c>
      <c r="M73002">
        <v>0</v>
      </c>
      <c r="N73002">
        <v>59.37</v>
      </c>
      <c r="O73002" t="s">
        <v>34</v>
      </c>
      <c r="P73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03" spans="1:16" x14ac:dyDescent="0.25">
      <c r="A73003" s="1">
        <v>45292</v>
      </c>
      <c r="B73003" t="s">
        <v>15</v>
      </c>
      <c r="C73003" t="s">
        <v>21</v>
      </c>
      <c r="D73003" t="s">
        <v>36</v>
      </c>
      <c r="E73003" t="s">
        <v>26</v>
      </c>
      <c r="F73003">
        <v>217</v>
      </c>
      <c r="G73003">
        <v>99</v>
      </c>
      <c r="H73003">
        <v>73</v>
      </c>
      <c r="I73003">
        <v>101.47</v>
      </c>
      <c r="J73003">
        <v>44.84</v>
      </c>
      <c r="K73003">
        <v>10</v>
      </c>
      <c r="L73003" t="s">
        <v>44</v>
      </c>
      <c r="M73003">
        <v>0</v>
      </c>
      <c r="N73003">
        <v>41.09</v>
      </c>
      <c r="O73003" t="s">
        <v>34</v>
      </c>
      <c r="P73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04" spans="1:16" x14ac:dyDescent="0.25">
      <c r="A73004" s="1">
        <v>45292</v>
      </c>
      <c r="B73004" t="s">
        <v>15</v>
      </c>
      <c r="C73004" t="s">
        <v>25</v>
      </c>
      <c r="D73004" t="s">
        <v>22</v>
      </c>
      <c r="E73004" t="s">
        <v>32</v>
      </c>
      <c r="F73004">
        <v>69</v>
      </c>
      <c r="G73004">
        <v>64</v>
      </c>
      <c r="H73004">
        <v>191</v>
      </c>
      <c r="I73004">
        <v>76.849999999999994</v>
      </c>
      <c r="J73004">
        <v>21.94</v>
      </c>
      <c r="K73004">
        <v>5</v>
      </c>
      <c r="L73004" t="s">
        <v>44</v>
      </c>
      <c r="M73004">
        <v>0</v>
      </c>
      <c r="N73004">
        <v>25.07</v>
      </c>
      <c r="O73004" t="s">
        <v>39</v>
      </c>
      <c r="P73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05" spans="1:16" x14ac:dyDescent="0.25">
      <c r="A73005" s="1">
        <v>45292</v>
      </c>
      <c r="B73005" t="s">
        <v>15</v>
      </c>
      <c r="C73005" t="s">
        <v>28</v>
      </c>
      <c r="D73005" t="s">
        <v>17</v>
      </c>
      <c r="E73005" t="s">
        <v>26</v>
      </c>
      <c r="F73005">
        <v>338</v>
      </c>
      <c r="G73005">
        <v>182</v>
      </c>
      <c r="H73005">
        <v>152</v>
      </c>
      <c r="I73005">
        <v>192.43</v>
      </c>
      <c r="J73005">
        <v>86.37</v>
      </c>
      <c r="K73005">
        <v>0</v>
      </c>
      <c r="L73005" t="s">
        <v>29</v>
      </c>
      <c r="M73005">
        <v>1</v>
      </c>
      <c r="N73005">
        <v>82.98</v>
      </c>
      <c r="O73005" t="s">
        <v>39</v>
      </c>
      <c r="P73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06" spans="1:16" x14ac:dyDescent="0.25">
      <c r="A73006" s="1">
        <v>45292</v>
      </c>
      <c r="B73006" t="s">
        <v>15</v>
      </c>
      <c r="C73006" t="s">
        <v>30</v>
      </c>
      <c r="D73006" t="s">
        <v>17</v>
      </c>
      <c r="E73006" t="s">
        <v>18</v>
      </c>
      <c r="F73006">
        <v>471</v>
      </c>
      <c r="G73006">
        <v>272</v>
      </c>
      <c r="H73006">
        <v>167</v>
      </c>
      <c r="I73006">
        <v>266.62</v>
      </c>
      <c r="J73006">
        <v>15.58</v>
      </c>
      <c r="K73006">
        <v>20</v>
      </c>
      <c r="L73006" t="s">
        <v>44</v>
      </c>
      <c r="M73006">
        <v>0</v>
      </c>
      <c r="N73006">
        <v>20.04</v>
      </c>
      <c r="O73006" t="s">
        <v>20</v>
      </c>
      <c r="P73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07" spans="1:16" x14ac:dyDescent="0.25">
      <c r="A73007" s="1">
        <v>45292</v>
      </c>
      <c r="B73007" t="s">
        <v>15</v>
      </c>
      <c r="C73007" t="s">
        <v>33</v>
      </c>
      <c r="D73007" t="s">
        <v>31</v>
      </c>
      <c r="E73007" t="s">
        <v>18</v>
      </c>
      <c r="F73007">
        <v>305</v>
      </c>
      <c r="G73007">
        <v>87</v>
      </c>
      <c r="H73007">
        <v>114</v>
      </c>
      <c r="I73007">
        <v>91.48</v>
      </c>
      <c r="J73007">
        <v>64.760000000000005</v>
      </c>
      <c r="K73007">
        <v>10</v>
      </c>
      <c r="L73007" t="s">
        <v>44</v>
      </c>
      <c r="M73007">
        <v>0</v>
      </c>
      <c r="N73007">
        <v>66.83</v>
      </c>
      <c r="O73007" t="s">
        <v>27</v>
      </c>
      <c r="P73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08" spans="1:16" x14ac:dyDescent="0.25">
      <c r="A73008" s="1">
        <v>45292</v>
      </c>
      <c r="B73008" t="s">
        <v>15</v>
      </c>
      <c r="C73008" t="s">
        <v>35</v>
      </c>
      <c r="D73008" t="s">
        <v>38</v>
      </c>
      <c r="E73008" t="s">
        <v>32</v>
      </c>
      <c r="F73008">
        <v>256</v>
      </c>
      <c r="G73008">
        <v>9</v>
      </c>
      <c r="H73008">
        <v>184</v>
      </c>
      <c r="I73008">
        <v>25.06</v>
      </c>
      <c r="J73008">
        <v>77.44</v>
      </c>
      <c r="K73008">
        <v>10</v>
      </c>
      <c r="L73008" t="s">
        <v>29</v>
      </c>
      <c r="M73008">
        <v>1</v>
      </c>
      <c r="N73008">
        <v>74.2</v>
      </c>
      <c r="O73008" t="s">
        <v>39</v>
      </c>
      <c r="P73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09" spans="1:16" x14ac:dyDescent="0.25">
      <c r="A73009" s="1">
        <v>45292</v>
      </c>
      <c r="B73009" t="s">
        <v>15</v>
      </c>
      <c r="C73009" t="s">
        <v>37</v>
      </c>
      <c r="D73009" t="s">
        <v>31</v>
      </c>
      <c r="E73009" t="s">
        <v>32</v>
      </c>
      <c r="F73009">
        <v>315</v>
      </c>
      <c r="G73009">
        <v>233</v>
      </c>
      <c r="H73009">
        <v>108</v>
      </c>
      <c r="I73009">
        <v>226.38</v>
      </c>
      <c r="J73009">
        <v>31.34</v>
      </c>
      <c r="K73009">
        <v>0</v>
      </c>
      <c r="L73009" t="s">
        <v>29</v>
      </c>
      <c r="M73009">
        <v>1</v>
      </c>
      <c r="N73009">
        <v>27.26</v>
      </c>
      <c r="O73009" t="s">
        <v>27</v>
      </c>
      <c r="P73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10" spans="1:16" x14ac:dyDescent="0.25">
      <c r="A73010" s="1">
        <v>45292</v>
      </c>
      <c r="B73010" t="s">
        <v>15</v>
      </c>
      <c r="C73010" t="s">
        <v>40</v>
      </c>
      <c r="D73010" t="s">
        <v>31</v>
      </c>
      <c r="E73010" t="s">
        <v>23</v>
      </c>
      <c r="F73010">
        <v>167</v>
      </c>
      <c r="G73010">
        <v>22</v>
      </c>
      <c r="H73010">
        <v>188</v>
      </c>
      <c r="I73010">
        <v>28.21</v>
      </c>
      <c r="J73010">
        <v>96.8</v>
      </c>
      <c r="K73010">
        <v>15</v>
      </c>
      <c r="L73010" t="s">
        <v>44</v>
      </c>
      <c r="M73010">
        <v>0</v>
      </c>
      <c r="N73010">
        <v>95.06</v>
      </c>
      <c r="O73010" t="s">
        <v>39</v>
      </c>
      <c r="P73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11" spans="1:16" x14ac:dyDescent="0.25">
      <c r="A73011" s="1">
        <v>45292</v>
      </c>
      <c r="B73011" t="s">
        <v>15</v>
      </c>
      <c r="C73011" t="s">
        <v>41</v>
      </c>
      <c r="D73011" t="s">
        <v>36</v>
      </c>
      <c r="E73011" t="s">
        <v>26</v>
      </c>
      <c r="F73011">
        <v>167</v>
      </c>
      <c r="G73011">
        <v>70</v>
      </c>
      <c r="H73011">
        <v>107</v>
      </c>
      <c r="I73011">
        <v>86.62</v>
      </c>
      <c r="J73011">
        <v>40.950000000000003</v>
      </c>
      <c r="K73011">
        <v>10</v>
      </c>
      <c r="L73011" t="s">
        <v>24</v>
      </c>
      <c r="M73011">
        <v>0</v>
      </c>
      <c r="N73011">
        <v>36.46</v>
      </c>
      <c r="O73011" t="s">
        <v>34</v>
      </c>
      <c r="P73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12" spans="1:16" x14ac:dyDescent="0.25">
      <c r="A73012" s="1">
        <v>45292</v>
      </c>
      <c r="B73012" t="s">
        <v>15</v>
      </c>
      <c r="C73012" t="s">
        <v>42</v>
      </c>
      <c r="D73012" t="s">
        <v>31</v>
      </c>
      <c r="E73012" t="s">
        <v>26</v>
      </c>
      <c r="F73012">
        <v>449</v>
      </c>
      <c r="G73012">
        <v>15</v>
      </c>
      <c r="H73012">
        <v>118</v>
      </c>
      <c r="I73012">
        <v>33.03</v>
      </c>
      <c r="J73012">
        <v>90.89</v>
      </c>
      <c r="K73012">
        <v>0</v>
      </c>
      <c r="L73012" t="s">
        <v>24</v>
      </c>
      <c r="M73012">
        <v>1</v>
      </c>
      <c r="N73012">
        <v>95.14</v>
      </c>
      <c r="O73012" t="s">
        <v>39</v>
      </c>
      <c r="P73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13" spans="1:16" x14ac:dyDescent="0.25">
      <c r="A73013" s="1">
        <v>45292</v>
      </c>
      <c r="B73013" t="s">
        <v>15</v>
      </c>
      <c r="C73013" t="s">
        <v>43</v>
      </c>
      <c r="D73013" t="s">
        <v>31</v>
      </c>
      <c r="E73013" t="s">
        <v>32</v>
      </c>
      <c r="F73013">
        <v>213</v>
      </c>
      <c r="G73013">
        <v>51</v>
      </c>
      <c r="H73013">
        <v>175</v>
      </c>
      <c r="I73013">
        <v>61.33</v>
      </c>
      <c r="J73013">
        <v>39.14</v>
      </c>
      <c r="K73013">
        <v>20</v>
      </c>
      <c r="L73013" t="s">
        <v>19</v>
      </c>
      <c r="M73013">
        <v>0</v>
      </c>
      <c r="N73013">
        <v>43.41</v>
      </c>
      <c r="O73013" t="s">
        <v>39</v>
      </c>
      <c r="P73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14" spans="1:16" x14ac:dyDescent="0.25">
      <c r="A73014" s="1">
        <v>45292</v>
      </c>
      <c r="B73014" t="s">
        <v>15</v>
      </c>
      <c r="C73014" t="s">
        <v>45</v>
      </c>
      <c r="D73014" t="s">
        <v>17</v>
      </c>
      <c r="E73014" t="s">
        <v>18</v>
      </c>
      <c r="F73014">
        <v>356</v>
      </c>
      <c r="G73014">
        <v>220</v>
      </c>
      <c r="H73014">
        <v>28</v>
      </c>
      <c r="I73014">
        <v>225.48</v>
      </c>
      <c r="J73014">
        <v>59.93</v>
      </c>
      <c r="K73014">
        <v>5</v>
      </c>
      <c r="L73014" t="s">
        <v>29</v>
      </c>
      <c r="M73014">
        <v>0</v>
      </c>
      <c r="N73014">
        <v>55.65</v>
      </c>
      <c r="O73014" t="s">
        <v>34</v>
      </c>
      <c r="P73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15" spans="1:16" x14ac:dyDescent="0.25">
      <c r="A73015" s="1">
        <v>45292</v>
      </c>
      <c r="B73015" t="s">
        <v>15</v>
      </c>
      <c r="C73015" t="s">
        <v>46</v>
      </c>
      <c r="D73015" t="s">
        <v>17</v>
      </c>
      <c r="E73015" t="s">
        <v>23</v>
      </c>
      <c r="F73015">
        <v>293</v>
      </c>
      <c r="G73015">
        <v>232</v>
      </c>
      <c r="H73015">
        <v>180</v>
      </c>
      <c r="I73015">
        <v>230.89</v>
      </c>
      <c r="J73015">
        <v>29.01</v>
      </c>
      <c r="K73015">
        <v>0</v>
      </c>
      <c r="L73015" t="s">
        <v>44</v>
      </c>
      <c r="M73015">
        <v>1</v>
      </c>
      <c r="N73015">
        <v>26.14</v>
      </c>
      <c r="O73015" t="s">
        <v>39</v>
      </c>
      <c r="P73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16" spans="1:16" x14ac:dyDescent="0.25">
      <c r="A73016" s="1">
        <v>45292</v>
      </c>
      <c r="B73016" t="s">
        <v>15</v>
      </c>
      <c r="C73016" t="s">
        <v>47</v>
      </c>
      <c r="D73016" t="s">
        <v>31</v>
      </c>
      <c r="E73016" t="s">
        <v>32</v>
      </c>
      <c r="F73016">
        <v>356</v>
      </c>
      <c r="G73016">
        <v>257</v>
      </c>
      <c r="H73016">
        <v>60</v>
      </c>
      <c r="I73016">
        <v>255.33</v>
      </c>
      <c r="J73016">
        <v>25.26</v>
      </c>
      <c r="K73016">
        <v>15</v>
      </c>
      <c r="L73016" t="s">
        <v>44</v>
      </c>
      <c r="M73016">
        <v>0</v>
      </c>
      <c r="N73016">
        <v>27.6</v>
      </c>
      <c r="O73016" t="s">
        <v>34</v>
      </c>
      <c r="P73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17" spans="1:16" x14ac:dyDescent="0.25">
      <c r="A73017" s="1">
        <v>45292</v>
      </c>
      <c r="B73017" t="s">
        <v>15</v>
      </c>
      <c r="C73017" t="s">
        <v>48</v>
      </c>
      <c r="D73017" t="s">
        <v>31</v>
      </c>
      <c r="E73017" t="s">
        <v>32</v>
      </c>
      <c r="F73017">
        <v>74</v>
      </c>
      <c r="G73017">
        <v>13</v>
      </c>
      <c r="H73017">
        <v>189</v>
      </c>
      <c r="I73017">
        <v>27.53</v>
      </c>
      <c r="J73017">
        <v>40.61</v>
      </c>
      <c r="K73017">
        <v>10</v>
      </c>
      <c r="L73017" t="s">
        <v>29</v>
      </c>
      <c r="M73017">
        <v>1</v>
      </c>
      <c r="N73017">
        <v>35.76</v>
      </c>
      <c r="O73017" t="s">
        <v>27</v>
      </c>
      <c r="P73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18" spans="1:16" x14ac:dyDescent="0.25">
      <c r="A73018" s="1">
        <v>45292</v>
      </c>
      <c r="B73018" t="s">
        <v>15</v>
      </c>
      <c r="C73018" t="s">
        <v>49</v>
      </c>
      <c r="D73018" t="s">
        <v>22</v>
      </c>
      <c r="E73018" t="s">
        <v>32</v>
      </c>
      <c r="F73018">
        <v>282</v>
      </c>
      <c r="G73018">
        <v>186</v>
      </c>
      <c r="H73018">
        <v>61</v>
      </c>
      <c r="I73018">
        <v>201.4</v>
      </c>
      <c r="J73018">
        <v>20.68</v>
      </c>
      <c r="K73018">
        <v>0</v>
      </c>
      <c r="L73018" t="s">
        <v>19</v>
      </c>
      <c r="M73018">
        <v>0</v>
      </c>
      <c r="N73018">
        <v>17.23</v>
      </c>
      <c r="O73018" t="s">
        <v>34</v>
      </c>
      <c r="P73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19" spans="1:16" x14ac:dyDescent="0.25">
      <c r="A73019" s="1">
        <v>45292</v>
      </c>
      <c r="B73019" t="s">
        <v>15</v>
      </c>
      <c r="C73019" t="s">
        <v>50</v>
      </c>
      <c r="D73019" t="s">
        <v>31</v>
      </c>
      <c r="E73019" t="s">
        <v>32</v>
      </c>
      <c r="F73019">
        <v>191</v>
      </c>
      <c r="G73019">
        <v>29</v>
      </c>
      <c r="H73019">
        <v>95</v>
      </c>
      <c r="I73019">
        <v>25.01</v>
      </c>
      <c r="J73019">
        <v>24.1</v>
      </c>
      <c r="K73019">
        <v>5</v>
      </c>
      <c r="L73019" t="s">
        <v>29</v>
      </c>
      <c r="M73019">
        <v>1</v>
      </c>
      <c r="N73019">
        <v>23.13</v>
      </c>
      <c r="O73019" t="s">
        <v>34</v>
      </c>
      <c r="P73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20" spans="1:16" x14ac:dyDescent="0.25">
      <c r="A73020" s="1">
        <v>45292</v>
      </c>
      <c r="B73020" t="s">
        <v>15</v>
      </c>
      <c r="C73020" t="s">
        <v>51</v>
      </c>
      <c r="D73020" t="s">
        <v>38</v>
      </c>
      <c r="E73020" t="s">
        <v>26</v>
      </c>
      <c r="F73020">
        <v>149</v>
      </c>
      <c r="G73020">
        <v>145</v>
      </c>
      <c r="H73020">
        <v>85</v>
      </c>
      <c r="I73020">
        <v>154.83000000000001</v>
      </c>
      <c r="J73020">
        <v>81.709999999999994</v>
      </c>
      <c r="K73020">
        <v>20</v>
      </c>
      <c r="L73020" t="s">
        <v>24</v>
      </c>
      <c r="M73020">
        <v>0</v>
      </c>
      <c r="N73020">
        <v>80.86</v>
      </c>
      <c r="O73020" t="s">
        <v>39</v>
      </c>
      <c r="P73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21" spans="1:16" x14ac:dyDescent="0.25">
      <c r="A73021" s="1">
        <v>45292</v>
      </c>
      <c r="B73021" t="s">
        <v>15</v>
      </c>
      <c r="C73021" t="s">
        <v>52</v>
      </c>
      <c r="D73021" t="s">
        <v>31</v>
      </c>
      <c r="E73021" t="s">
        <v>23</v>
      </c>
      <c r="F73021">
        <v>242</v>
      </c>
      <c r="G73021">
        <v>52</v>
      </c>
      <c r="H73021">
        <v>198</v>
      </c>
      <c r="I73021">
        <v>50.82</v>
      </c>
      <c r="J73021">
        <v>11</v>
      </c>
      <c r="K73021">
        <v>0</v>
      </c>
      <c r="L73021" t="s">
        <v>19</v>
      </c>
      <c r="M73021">
        <v>0</v>
      </c>
      <c r="N73021">
        <v>7.46</v>
      </c>
      <c r="O73021" t="s">
        <v>39</v>
      </c>
      <c r="P73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22" spans="1:16" x14ac:dyDescent="0.25">
      <c r="A73022" s="1">
        <v>45292</v>
      </c>
      <c r="B73022" t="s">
        <v>53</v>
      </c>
      <c r="C73022" t="s">
        <v>16</v>
      </c>
      <c r="D73022" t="s">
        <v>38</v>
      </c>
      <c r="E73022" t="s">
        <v>32</v>
      </c>
      <c r="F73022">
        <v>415</v>
      </c>
      <c r="G73022">
        <v>18</v>
      </c>
      <c r="H73022">
        <v>67</v>
      </c>
      <c r="I73022">
        <v>27.2</v>
      </c>
      <c r="J73022">
        <v>11.72</v>
      </c>
      <c r="K73022">
        <v>15</v>
      </c>
      <c r="L73022" t="s">
        <v>44</v>
      </c>
      <c r="M73022">
        <v>0</v>
      </c>
      <c r="N73022">
        <v>10.35</v>
      </c>
      <c r="O73022" t="s">
        <v>39</v>
      </c>
      <c r="P73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23" spans="1:16" x14ac:dyDescent="0.25">
      <c r="A73023" s="1">
        <v>45292</v>
      </c>
      <c r="B73023" t="s">
        <v>53</v>
      </c>
      <c r="C73023" t="s">
        <v>21</v>
      </c>
      <c r="D73023" t="s">
        <v>17</v>
      </c>
      <c r="E73023" t="s">
        <v>18</v>
      </c>
      <c r="F73023">
        <v>364</v>
      </c>
      <c r="G73023">
        <v>26</v>
      </c>
      <c r="H73023">
        <v>149</v>
      </c>
      <c r="I73023">
        <v>43.42</v>
      </c>
      <c r="J73023">
        <v>57.66</v>
      </c>
      <c r="K73023">
        <v>5</v>
      </c>
      <c r="L73023" t="s">
        <v>29</v>
      </c>
      <c r="M73023">
        <v>1</v>
      </c>
      <c r="N73023">
        <v>61.76</v>
      </c>
      <c r="O73023" t="s">
        <v>20</v>
      </c>
      <c r="P73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24" spans="1:16" x14ac:dyDescent="0.25">
      <c r="A73024" s="1">
        <v>45292</v>
      </c>
      <c r="B73024" t="s">
        <v>53</v>
      </c>
      <c r="C73024" t="s">
        <v>25</v>
      </c>
      <c r="D73024" t="s">
        <v>38</v>
      </c>
      <c r="E73024" t="s">
        <v>23</v>
      </c>
      <c r="F73024">
        <v>372</v>
      </c>
      <c r="G73024">
        <v>93</v>
      </c>
      <c r="H73024">
        <v>132</v>
      </c>
      <c r="I73024">
        <v>111.59</v>
      </c>
      <c r="J73024">
        <v>81.61</v>
      </c>
      <c r="K73024">
        <v>0</v>
      </c>
      <c r="L73024" t="s">
        <v>24</v>
      </c>
      <c r="M73024">
        <v>1</v>
      </c>
      <c r="N73024">
        <v>83.36</v>
      </c>
      <c r="O73024" t="s">
        <v>27</v>
      </c>
      <c r="P73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25" spans="1:16" x14ac:dyDescent="0.25">
      <c r="A73025" s="1">
        <v>45292</v>
      </c>
      <c r="B73025" t="s">
        <v>53</v>
      </c>
      <c r="C73025" t="s">
        <v>28</v>
      </c>
      <c r="D73025" t="s">
        <v>22</v>
      </c>
      <c r="E73025" t="s">
        <v>26</v>
      </c>
      <c r="F73025">
        <v>133</v>
      </c>
      <c r="G73025">
        <v>46</v>
      </c>
      <c r="H73025">
        <v>77</v>
      </c>
      <c r="I73025">
        <v>51.71</v>
      </c>
      <c r="J73025">
        <v>25.28</v>
      </c>
      <c r="K73025">
        <v>5</v>
      </c>
      <c r="L73025" t="s">
        <v>29</v>
      </c>
      <c r="M73025">
        <v>0</v>
      </c>
      <c r="N73025">
        <v>28.71</v>
      </c>
      <c r="O73025" t="s">
        <v>27</v>
      </c>
      <c r="P73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26" spans="1:16" x14ac:dyDescent="0.25">
      <c r="A73026" s="1">
        <v>45292</v>
      </c>
      <c r="B73026" t="s">
        <v>53</v>
      </c>
      <c r="C73026" t="s">
        <v>30</v>
      </c>
      <c r="D73026" t="s">
        <v>22</v>
      </c>
      <c r="E73026" t="s">
        <v>26</v>
      </c>
      <c r="F73026">
        <v>464</v>
      </c>
      <c r="G73026">
        <v>200</v>
      </c>
      <c r="H73026">
        <v>44</v>
      </c>
      <c r="I73026">
        <v>198.35</v>
      </c>
      <c r="J73026">
        <v>16.98</v>
      </c>
      <c r="K73026">
        <v>5</v>
      </c>
      <c r="L73026" t="s">
        <v>44</v>
      </c>
      <c r="M73026">
        <v>1</v>
      </c>
      <c r="N73026">
        <v>18.39</v>
      </c>
      <c r="O73026" t="s">
        <v>39</v>
      </c>
      <c r="P73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27" spans="1:16" x14ac:dyDescent="0.25">
      <c r="A73027" s="1">
        <v>45292</v>
      </c>
      <c r="B73027" t="s">
        <v>53</v>
      </c>
      <c r="C73027" t="s">
        <v>33</v>
      </c>
      <c r="D73027" t="s">
        <v>22</v>
      </c>
      <c r="E73027" t="s">
        <v>32</v>
      </c>
      <c r="F73027">
        <v>160</v>
      </c>
      <c r="G73027">
        <v>159</v>
      </c>
      <c r="H73027">
        <v>78</v>
      </c>
      <c r="I73027">
        <v>151.47999999999999</v>
      </c>
      <c r="J73027">
        <v>19.059999999999999</v>
      </c>
      <c r="K73027">
        <v>20</v>
      </c>
      <c r="L73027" t="s">
        <v>19</v>
      </c>
      <c r="M73027">
        <v>1</v>
      </c>
      <c r="N73027">
        <v>15.59</v>
      </c>
      <c r="O73027" t="s">
        <v>20</v>
      </c>
      <c r="P73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28" spans="1:16" x14ac:dyDescent="0.25">
      <c r="A73028" s="1">
        <v>45292</v>
      </c>
      <c r="B73028" t="s">
        <v>53</v>
      </c>
      <c r="C73028" t="s">
        <v>35</v>
      </c>
      <c r="D73028" t="s">
        <v>22</v>
      </c>
      <c r="E73028" t="s">
        <v>26</v>
      </c>
      <c r="F73028">
        <v>53</v>
      </c>
      <c r="G73028">
        <v>2</v>
      </c>
      <c r="H73028">
        <v>40</v>
      </c>
      <c r="I73028">
        <v>-6.08</v>
      </c>
      <c r="J73028">
        <v>63.66</v>
      </c>
      <c r="K73028">
        <v>20</v>
      </c>
      <c r="L73028" t="s">
        <v>44</v>
      </c>
      <c r="M73028">
        <v>1</v>
      </c>
      <c r="N73028">
        <v>62.37</v>
      </c>
      <c r="O73028" t="s">
        <v>20</v>
      </c>
      <c r="P73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29" spans="1:16" x14ac:dyDescent="0.25">
      <c r="A73029" s="1">
        <v>45292</v>
      </c>
      <c r="B73029" t="s">
        <v>53</v>
      </c>
      <c r="C73029" t="s">
        <v>37</v>
      </c>
      <c r="D73029" t="s">
        <v>36</v>
      </c>
      <c r="E73029" t="s">
        <v>18</v>
      </c>
      <c r="F73029">
        <v>218</v>
      </c>
      <c r="G73029">
        <v>43</v>
      </c>
      <c r="H73029">
        <v>144</v>
      </c>
      <c r="I73029">
        <v>51.52</v>
      </c>
      <c r="J73029">
        <v>90.38</v>
      </c>
      <c r="K73029">
        <v>10</v>
      </c>
      <c r="L73029" t="s">
        <v>24</v>
      </c>
      <c r="M73029">
        <v>0</v>
      </c>
      <c r="N73029">
        <v>94.87</v>
      </c>
      <c r="O73029" t="s">
        <v>20</v>
      </c>
      <c r="P73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30" spans="1:16" x14ac:dyDescent="0.25">
      <c r="A73030" s="1">
        <v>45292</v>
      </c>
      <c r="B73030" t="s">
        <v>53</v>
      </c>
      <c r="C73030" t="s">
        <v>40</v>
      </c>
      <c r="D73030" t="s">
        <v>31</v>
      </c>
      <c r="E73030" t="s">
        <v>18</v>
      </c>
      <c r="F73030">
        <v>62</v>
      </c>
      <c r="G73030">
        <v>31</v>
      </c>
      <c r="H73030">
        <v>183</v>
      </c>
      <c r="I73030">
        <v>38.26</v>
      </c>
      <c r="J73030">
        <v>45.97</v>
      </c>
      <c r="K73030">
        <v>0</v>
      </c>
      <c r="L73030" t="s">
        <v>24</v>
      </c>
      <c r="M73030">
        <v>1</v>
      </c>
      <c r="N73030">
        <v>47.39</v>
      </c>
      <c r="O73030" t="s">
        <v>34</v>
      </c>
      <c r="P73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31" spans="1:16" x14ac:dyDescent="0.25">
      <c r="A73031" s="1">
        <v>45292</v>
      </c>
      <c r="B73031" t="s">
        <v>53</v>
      </c>
      <c r="C73031" t="s">
        <v>41</v>
      </c>
      <c r="D73031" t="s">
        <v>22</v>
      </c>
      <c r="E73031" t="s">
        <v>26</v>
      </c>
      <c r="F73031">
        <v>419</v>
      </c>
      <c r="G73031">
        <v>347</v>
      </c>
      <c r="H73031">
        <v>58</v>
      </c>
      <c r="I73031">
        <v>346.37</v>
      </c>
      <c r="J73031">
        <v>33.479999999999997</v>
      </c>
      <c r="K73031">
        <v>10</v>
      </c>
      <c r="L73031" t="s">
        <v>44</v>
      </c>
      <c r="M73031">
        <v>0</v>
      </c>
      <c r="N73031">
        <v>31.47</v>
      </c>
      <c r="O73031" t="s">
        <v>27</v>
      </c>
      <c r="P73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32" spans="1:16" x14ac:dyDescent="0.25">
      <c r="A73032" s="1">
        <v>45292</v>
      </c>
      <c r="B73032" t="s">
        <v>53</v>
      </c>
      <c r="C73032" t="s">
        <v>42</v>
      </c>
      <c r="D73032" t="s">
        <v>17</v>
      </c>
      <c r="E73032" t="s">
        <v>26</v>
      </c>
      <c r="F73032">
        <v>156</v>
      </c>
      <c r="G73032">
        <v>39</v>
      </c>
      <c r="H73032">
        <v>166</v>
      </c>
      <c r="I73032">
        <v>53.05</v>
      </c>
      <c r="J73032">
        <v>99.13</v>
      </c>
      <c r="K73032">
        <v>5</v>
      </c>
      <c r="L73032" t="s">
        <v>24</v>
      </c>
      <c r="M73032">
        <v>0</v>
      </c>
      <c r="N73032">
        <v>95.25</v>
      </c>
      <c r="O73032" t="s">
        <v>20</v>
      </c>
      <c r="P73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33" spans="1:16" x14ac:dyDescent="0.25">
      <c r="A73033" s="1">
        <v>45292</v>
      </c>
      <c r="B73033" t="s">
        <v>53</v>
      </c>
      <c r="C73033" t="s">
        <v>43</v>
      </c>
      <c r="D73033" t="s">
        <v>31</v>
      </c>
      <c r="E73033" t="s">
        <v>18</v>
      </c>
      <c r="F73033">
        <v>193</v>
      </c>
      <c r="G73033">
        <v>130</v>
      </c>
      <c r="H73033">
        <v>115</v>
      </c>
      <c r="I73033">
        <v>139.71</v>
      </c>
      <c r="J73033">
        <v>52.5</v>
      </c>
      <c r="K73033">
        <v>10</v>
      </c>
      <c r="L73033" t="s">
        <v>29</v>
      </c>
      <c r="M73033">
        <v>0</v>
      </c>
      <c r="N73033">
        <v>53.08</v>
      </c>
      <c r="O73033" t="s">
        <v>39</v>
      </c>
      <c r="P73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34" spans="1:16" x14ac:dyDescent="0.25">
      <c r="A73034" s="1">
        <v>45292</v>
      </c>
      <c r="B73034" t="s">
        <v>53</v>
      </c>
      <c r="C73034" t="s">
        <v>45</v>
      </c>
      <c r="D73034" t="s">
        <v>31</v>
      </c>
      <c r="E73034" t="s">
        <v>23</v>
      </c>
      <c r="F73034">
        <v>472</v>
      </c>
      <c r="G73034">
        <v>19</v>
      </c>
      <c r="H73034">
        <v>160</v>
      </c>
      <c r="I73034">
        <v>27.31</v>
      </c>
      <c r="J73034">
        <v>67.260000000000005</v>
      </c>
      <c r="K73034">
        <v>15</v>
      </c>
      <c r="L73034" t="s">
        <v>24</v>
      </c>
      <c r="M73034">
        <v>0</v>
      </c>
      <c r="N73034">
        <v>66.87</v>
      </c>
      <c r="O73034" t="s">
        <v>20</v>
      </c>
      <c r="P73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35" spans="1:16" x14ac:dyDescent="0.25">
      <c r="A73035" s="1">
        <v>45292</v>
      </c>
      <c r="B73035" t="s">
        <v>53</v>
      </c>
      <c r="C73035" t="s">
        <v>46</v>
      </c>
      <c r="D73035" t="s">
        <v>38</v>
      </c>
      <c r="E73035" t="s">
        <v>26</v>
      </c>
      <c r="F73035">
        <v>342</v>
      </c>
      <c r="G73035">
        <v>327</v>
      </c>
      <c r="H73035">
        <v>171</v>
      </c>
      <c r="I73035">
        <v>335.72</v>
      </c>
      <c r="J73035">
        <v>70.31</v>
      </c>
      <c r="K73035">
        <v>20</v>
      </c>
      <c r="L73035" t="s">
        <v>24</v>
      </c>
      <c r="M73035">
        <v>0</v>
      </c>
      <c r="N73035">
        <v>69.16</v>
      </c>
      <c r="O73035" t="s">
        <v>27</v>
      </c>
      <c r="P73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36" spans="1:16" x14ac:dyDescent="0.25">
      <c r="A73036" s="1">
        <v>45292</v>
      </c>
      <c r="B73036" t="s">
        <v>53</v>
      </c>
      <c r="C73036" t="s">
        <v>47</v>
      </c>
      <c r="D73036" t="s">
        <v>22</v>
      </c>
      <c r="E73036" t="s">
        <v>23</v>
      </c>
      <c r="F73036">
        <v>433</v>
      </c>
      <c r="G73036">
        <v>167</v>
      </c>
      <c r="H73036">
        <v>190</v>
      </c>
      <c r="I73036">
        <v>186.13</v>
      </c>
      <c r="J73036">
        <v>67.540000000000006</v>
      </c>
      <c r="K73036">
        <v>10</v>
      </c>
      <c r="L73036" t="s">
        <v>19</v>
      </c>
      <c r="M73036">
        <v>0</v>
      </c>
      <c r="N73036">
        <v>62.83</v>
      </c>
      <c r="O73036" t="s">
        <v>34</v>
      </c>
      <c r="P73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37" spans="1:16" x14ac:dyDescent="0.25">
      <c r="A73037" s="1">
        <v>45292</v>
      </c>
      <c r="B73037" t="s">
        <v>53</v>
      </c>
      <c r="C73037" t="s">
        <v>48</v>
      </c>
      <c r="D73037" t="s">
        <v>22</v>
      </c>
      <c r="E73037" t="s">
        <v>18</v>
      </c>
      <c r="F73037">
        <v>258</v>
      </c>
      <c r="G73037">
        <v>110</v>
      </c>
      <c r="H73037">
        <v>197</v>
      </c>
      <c r="I73037">
        <v>107.61</v>
      </c>
      <c r="J73037">
        <v>41.3</v>
      </c>
      <c r="K73037">
        <v>5</v>
      </c>
      <c r="L73037" t="s">
        <v>29</v>
      </c>
      <c r="M73037">
        <v>0</v>
      </c>
      <c r="N73037">
        <v>44.96</v>
      </c>
      <c r="O73037" t="s">
        <v>20</v>
      </c>
      <c r="P73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38" spans="1:16" x14ac:dyDescent="0.25">
      <c r="A73038" s="1">
        <v>45292</v>
      </c>
      <c r="B73038" t="s">
        <v>53</v>
      </c>
      <c r="C73038" t="s">
        <v>49</v>
      </c>
      <c r="D73038" t="s">
        <v>22</v>
      </c>
      <c r="E73038" t="s">
        <v>32</v>
      </c>
      <c r="F73038">
        <v>236</v>
      </c>
      <c r="G73038">
        <v>12</v>
      </c>
      <c r="H73038">
        <v>91</v>
      </c>
      <c r="I73038">
        <v>4.01</v>
      </c>
      <c r="J73038">
        <v>47.83</v>
      </c>
      <c r="K73038">
        <v>5</v>
      </c>
      <c r="L73038" t="s">
        <v>29</v>
      </c>
      <c r="M73038">
        <v>1</v>
      </c>
      <c r="N73038">
        <v>49.49</v>
      </c>
      <c r="O73038" t="s">
        <v>34</v>
      </c>
      <c r="P73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39" spans="1:16" x14ac:dyDescent="0.25">
      <c r="A73039" s="1">
        <v>45292</v>
      </c>
      <c r="B73039" t="s">
        <v>53</v>
      </c>
      <c r="C73039" t="s">
        <v>50</v>
      </c>
      <c r="D73039" t="s">
        <v>17</v>
      </c>
      <c r="E73039" t="s">
        <v>32</v>
      </c>
      <c r="F73039">
        <v>151</v>
      </c>
      <c r="G73039">
        <v>30</v>
      </c>
      <c r="H73039">
        <v>147</v>
      </c>
      <c r="I73039">
        <v>33.33</v>
      </c>
      <c r="J73039">
        <v>32.840000000000003</v>
      </c>
      <c r="K73039">
        <v>10</v>
      </c>
      <c r="L73039" t="s">
        <v>44</v>
      </c>
      <c r="M73039">
        <v>1</v>
      </c>
      <c r="N73039">
        <v>36.35</v>
      </c>
      <c r="O73039" t="s">
        <v>39</v>
      </c>
      <c r="P73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40" spans="1:16" x14ac:dyDescent="0.25">
      <c r="A73040" s="1">
        <v>45292</v>
      </c>
      <c r="B73040" t="s">
        <v>53</v>
      </c>
      <c r="C73040" t="s">
        <v>51</v>
      </c>
      <c r="D73040" t="s">
        <v>36</v>
      </c>
      <c r="E73040" t="s">
        <v>26</v>
      </c>
      <c r="F73040">
        <v>409</v>
      </c>
      <c r="G73040">
        <v>240</v>
      </c>
      <c r="H73040">
        <v>49</v>
      </c>
      <c r="I73040">
        <v>230.12</v>
      </c>
      <c r="J73040">
        <v>54.27</v>
      </c>
      <c r="K73040">
        <v>20</v>
      </c>
      <c r="L73040" t="s">
        <v>19</v>
      </c>
      <c r="M73040">
        <v>0</v>
      </c>
      <c r="N73040">
        <v>57.05</v>
      </c>
      <c r="O73040" t="s">
        <v>39</v>
      </c>
      <c r="P73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41" spans="1:16" x14ac:dyDescent="0.25">
      <c r="A73041" s="1">
        <v>45292</v>
      </c>
      <c r="B73041" t="s">
        <v>53</v>
      </c>
      <c r="C73041" t="s">
        <v>52</v>
      </c>
      <c r="D73041" t="s">
        <v>17</v>
      </c>
      <c r="E73041" t="s">
        <v>32</v>
      </c>
      <c r="F73041">
        <v>284</v>
      </c>
      <c r="G73041">
        <v>225</v>
      </c>
      <c r="H73041">
        <v>172</v>
      </c>
      <c r="I73041">
        <v>222.74</v>
      </c>
      <c r="J73041">
        <v>75.94</v>
      </c>
      <c r="K73041">
        <v>20</v>
      </c>
      <c r="L73041" t="s">
        <v>29</v>
      </c>
      <c r="M73041">
        <v>0</v>
      </c>
      <c r="N73041">
        <v>79.53</v>
      </c>
      <c r="O73041" t="s">
        <v>34</v>
      </c>
      <c r="P73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42" spans="1:16" x14ac:dyDescent="0.25">
      <c r="A73042" s="1">
        <v>45292</v>
      </c>
      <c r="B73042" t="s">
        <v>54</v>
      </c>
      <c r="C73042" t="s">
        <v>16</v>
      </c>
      <c r="D73042" t="s">
        <v>38</v>
      </c>
      <c r="E73042" t="s">
        <v>26</v>
      </c>
      <c r="F73042">
        <v>138</v>
      </c>
      <c r="G73042">
        <v>114</v>
      </c>
      <c r="H73042">
        <v>65</v>
      </c>
      <c r="I73042">
        <v>119.97</v>
      </c>
      <c r="J73042">
        <v>52.72</v>
      </c>
      <c r="K73042">
        <v>0</v>
      </c>
      <c r="L73042" t="s">
        <v>24</v>
      </c>
      <c r="M73042">
        <v>0</v>
      </c>
      <c r="N73042">
        <v>52.9</v>
      </c>
      <c r="O73042" t="s">
        <v>39</v>
      </c>
      <c r="P73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43" spans="1:16" x14ac:dyDescent="0.25">
      <c r="A73043" s="1">
        <v>45292</v>
      </c>
      <c r="B73043" t="s">
        <v>54</v>
      </c>
      <c r="C73043" t="s">
        <v>21</v>
      </c>
      <c r="D73043" t="s">
        <v>17</v>
      </c>
      <c r="E73043" t="s">
        <v>23</v>
      </c>
      <c r="F73043">
        <v>388</v>
      </c>
      <c r="G73043">
        <v>229</v>
      </c>
      <c r="H73043">
        <v>102</v>
      </c>
      <c r="I73043">
        <v>234.86</v>
      </c>
      <c r="J73043">
        <v>39.659999999999997</v>
      </c>
      <c r="K73043">
        <v>0</v>
      </c>
      <c r="L73043" t="s">
        <v>29</v>
      </c>
      <c r="M73043">
        <v>0</v>
      </c>
      <c r="N73043">
        <v>42.94</v>
      </c>
      <c r="O73043" t="s">
        <v>34</v>
      </c>
      <c r="P73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44" spans="1:16" x14ac:dyDescent="0.25">
      <c r="A73044" s="1">
        <v>45292</v>
      </c>
      <c r="B73044" t="s">
        <v>54</v>
      </c>
      <c r="C73044" t="s">
        <v>25</v>
      </c>
      <c r="D73044" t="s">
        <v>17</v>
      </c>
      <c r="E73044" t="s">
        <v>18</v>
      </c>
      <c r="F73044">
        <v>112</v>
      </c>
      <c r="G73044">
        <v>9</v>
      </c>
      <c r="H73044">
        <v>169</v>
      </c>
      <c r="I73044">
        <v>0.57999999999999996</v>
      </c>
      <c r="J73044">
        <v>41.99</v>
      </c>
      <c r="K73044">
        <v>20</v>
      </c>
      <c r="L73044" t="s">
        <v>44</v>
      </c>
      <c r="M73044">
        <v>0</v>
      </c>
      <c r="N73044">
        <v>41.69</v>
      </c>
      <c r="O73044" t="s">
        <v>20</v>
      </c>
      <c r="P73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45" spans="1:16" x14ac:dyDescent="0.25">
      <c r="A73045" s="1">
        <v>45292</v>
      </c>
      <c r="B73045" t="s">
        <v>54</v>
      </c>
      <c r="C73045" t="s">
        <v>28</v>
      </c>
      <c r="D73045" t="s">
        <v>17</v>
      </c>
      <c r="E73045" t="s">
        <v>18</v>
      </c>
      <c r="F73045">
        <v>415</v>
      </c>
      <c r="G73045">
        <v>36</v>
      </c>
      <c r="H73045">
        <v>79</v>
      </c>
      <c r="I73045">
        <v>54.9</v>
      </c>
      <c r="J73045">
        <v>72.75</v>
      </c>
      <c r="K73045">
        <v>20</v>
      </c>
      <c r="L73045" t="s">
        <v>19</v>
      </c>
      <c r="M73045">
        <v>1</v>
      </c>
      <c r="N73045">
        <v>72.2</v>
      </c>
      <c r="O73045" t="s">
        <v>34</v>
      </c>
      <c r="P73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46" spans="1:16" x14ac:dyDescent="0.25">
      <c r="A73046" s="1">
        <v>45292</v>
      </c>
      <c r="B73046" t="s">
        <v>54</v>
      </c>
      <c r="C73046" t="s">
        <v>30</v>
      </c>
      <c r="D73046" t="s">
        <v>31</v>
      </c>
      <c r="E73046" t="s">
        <v>26</v>
      </c>
      <c r="F73046">
        <v>411</v>
      </c>
      <c r="G73046">
        <v>291</v>
      </c>
      <c r="H73046">
        <v>200</v>
      </c>
      <c r="I73046">
        <v>298.08999999999997</v>
      </c>
      <c r="J73046">
        <v>82.16</v>
      </c>
      <c r="K73046">
        <v>20</v>
      </c>
      <c r="L73046" t="s">
        <v>24</v>
      </c>
      <c r="M73046">
        <v>1</v>
      </c>
      <c r="N73046">
        <v>79.319999999999993</v>
      </c>
      <c r="O73046" t="s">
        <v>27</v>
      </c>
      <c r="P73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47" spans="1:16" x14ac:dyDescent="0.25">
      <c r="A73047" s="1">
        <v>45292</v>
      </c>
      <c r="B73047" t="s">
        <v>54</v>
      </c>
      <c r="C73047" t="s">
        <v>33</v>
      </c>
      <c r="D73047" t="s">
        <v>36</v>
      </c>
      <c r="E73047" t="s">
        <v>18</v>
      </c>
      <c r="F73047">
        <v>451</v>
      </c>
      <c r="G73047">
        <v>366</v>
      </c>
      <c r="H73047">
        <v>200</v>
      </c>
      <c r="I73047">
        <v>372.01</v>
      </c>
      <c r="J73047">
        <v>24.39</v>
      </c>
      <c r="K73047">
        <v>0</v>
      </c>
      <c r="L73047" t="s">
        <v>24</v>
      </c>
      <c r="M73047">
        <v>0</v>
      </c>
      <c r="N73047">
        <v>28.31</v>
      </c>
      <c r="O73047" t="s">
        <v>34</v>
      </c>
      <c r="P73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48" spans="1:16" x14ac:dyDescent="0.25">
      <c r="A73048" s="1">
        <v>45292</v>
      </c>
      <c r="B73048" t="s">
        <v>54</v>
      </c>
      <c r="C73048" t="s">
        <v>35</v>
      </c>
      <c r="D73048" t="s">
        <v>31</v>
      </c>
      <c r="E73048" t="s">
        <v>18</v>
      </c>
      <c r="F73048">
        <v>108</v>
      </c>
      <c r="G73048">
        <v>97</v>
      </c>
      <c r="H73048">
        <v>74</v>
      </c>
      <c r="I73048">
        <v>108.96</v>
      </c>
      <c r="J73048">
        <v>54.87</v>
      </c>
      <c r="K73048">
        <v>10</v>
      </c>
      <c r="L73048" t="s">
        <v>44</v>
      </c>
      <c r="M73048">
        <v>0</v>
      </c>
      <c r="N73048">
        <v>52.9</v>
      </c>
      <c r="O73048" t="s">
        <v>34</v>
      </c>
      <c r="P73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49" spans="1:16" x14ac:dyDescent="0.25">
      <c r="A73049" s="1">
        <v>45292</v>
      </c>
      <c r="B73049" t="s">
        <v>54</v>
      </c>
      <c r="C73049" t="s">
        <v>37</v>
      </c>
      <c r="D73049" t="s">
        <v>36</v>
      </c>
      <c r="E73049" t="s">
        <v>18</v>
      </c>
      <c r="F73049">
        <v>103</v>
      </c>
      <c r="G73049">
        <v>74</v>
      </c>
      <c r="H73049">
        <v>130</v>
      </c>
      <c r="I73049">
        <v>82.87</v>
      </c>
      <c r="J73049">
        <v>56.59</v>
      </c>
      <c r="K73049">
        <v>20</v>
      </c>
      <c r="L73049" t="s">
        <v>19</v>
      </c>
      <c r="M73049">
        <v>1</v>
      </c>
      <c r="N73049">
        <v>53.8</v>
      </c>
      <c r="O73049" t="s">
        <v>39</v>
      </c>
      <c r="P73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50" spans="1:16" x14ac:dyDescent="0.25">
      <c r="A73050" s="1">
        <v>45292</v>
      </c>
      <c r="B73050" t="s">
        <v>54</v>
      </c>
      <c r="C73050" t="s">
        <v>40</v>
      </c>
      <c r="D73050" t="s">
        <v>36</v>
      </c>
      <c r="E73050" t="s">
        <v>23</v>
      </c>
      <c r="F73050">
        <v>496</v>
      </c>
      <c r="G73050">
        <v>14</v>
      </c>
      <c r="H73050">
        <v>58</v>
      </c>
      <c r="I73050">
        <v>13.36</v>
      </c>
      <c r="J73050">
        <v>54.64</v>
      </c>
      <c r="K73050">
        <v>10</v>
      </c>
      <c r="L73050" t="s">
        <v>29</v>
      </c>
      <c r="M73050">
        <v>1</v>
      </c>
      <c r="N73050">
        <v>54.68</v>
      </c>
      <c r="O73050" t="s">
        <v>39</v>
      </c>
      <c r="P73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51" spans="1:16" x14ac:dyDescent="0.25">
      <c r="A73051" s="1">
        <v>45292</v>
      </c>
      <c r="B73051" t="s">
        <v>54</v>
      </c>
      <c r="C73051" t="s">
        <v>41</v>
      </c>
      <c r="D73051" t="s">
        <v>36</v>
      </c>
      <c r="E73051" t="s">
        <v>32</v>
      </c>
      <c r="F73051">
        <v>413</v>
      </c>
      <c r="G73051">
        <v>398</v>
      </c>
      <c r="H73051">
        <v>186</v>
      </c>
      <c r="I73051">
        <v>409.17</v>
      </c>
      <c r="J73051">
        <v>80.87</v>
      </c>
      <c r="K73051">
        <v>0</v>
      </c>
      <c r="L73051" t="s">
        <v>44</v>
      </c>
      <c r="M73051">
        <v>1</v>
      </c>
      <c r="N73051">
        <v>81.66</v>
      </c>
      <c r="O73051" t="s">
        <v>20</v>
      </c>
      <c r="P73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52" spans="1:16" x14ac:dyDescent="0.25">
      <c r="A73052" s="1">
        <v>45292</v>
      </c>
      <c r="B73052" t="s">
        <v>54</v>
      </c>
      <c r="C73052" t="s">
        <v>42</v>
      </c>
      <c r="D73052" t="s">
        <v>22</v>
      </c>
      <c r="E73052" t="s">
        <v>26</v>
      </c>
      <c r="F73052">
        <v>137</v>
      </c>
      <c r="G73052">
        <v>108</v>
      </c>
      <c r="H73052">
        <v>46</v>
      </c>
      <c r="I73052">
        <v>98.4</v>
      </c>
      <c r="J73052">
        <v>38.43</v>
      </c>
      <c r="K73052">
        <v>20</v>
      </c>
      <c r="L73052" t="s">
        <v>29</v>
      </c>
      <c r="M73052">
        <v>1</v>
      </c>
      <c r="N73052">
        <v>43.3</v>
      </c>
      <c r="O73052" t="s">
        <v>20</v>
      </c>
      <c r="P73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53" spans="1:16" x14ac:dyDescent="0.25">
      <c r="A73053" s="1">
        <v>45292</v>
      </c>
      <c r="B73053" t="s">
        <v>54</v>
      </c>
      <c r="C73053" t="s">
        <v>43</v>
      </c>
      <c r="D73053" t="s">
        <v>38</v>
      </c>
      <c r="E73053" t="s">
        <v>18</v>
      </c>
      <c r="F73053">
        <v>108</v>
      </c>
      <c r="G73053">
        <v>94</v>
      </c>
      <c r="H73053">
        <v>105</v>
      </c>
      <c r="I73053">
        <v>101.2</v>
      </c>
      <c r="J73053">
        <v>84.56</v>
      </c>
      <c r="K73053">
        <v>15</v>
      </c>
      <c r="L73053" t="s">
        <v>19</v>
      </c>
      <c r="M73053">
        <v>0</v>
      </c>
      <c r="N73053">
        <v>85.89</v>
      </c>
      <c r="O73053" t="s">
        <v>20</v>
      </c>
      <c r="P73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54" spans="1:16" x14ac:dyDescent="0.25">
      <c r="A73054" s="1">
        <v>45292</v>
      </c>
      <c r="B73054" t="s">
        <v>54</v>
      </c>
      <c r="C73054" t="s">
        <v>45</v>
      </c>
      <c r="D73054" t="s">
        <v>17</v>
      </c>
      <c r="E73054" t="s">
        <v>26</v>
      </c>
      <c r="F73054">
        <v>388</v>
      </c>
      <c r="G73054">
        <v>115</v>
      </c>
      <c r="H73054">
        <v>26</v>
      </c>
      <c r="I73054">
        <v>131.32</v>
      </c>
      <c r="J73054">
        <v>13.45</v>
      </c>
      <c r="K73054">
        <v>10</v>
      </c>
      <c r="L73054" t="s">
        <v>19</v>
      </c>
      <c r="M73054">
        <v>1</v>
      </c>
      <c r="N73054">
        <v>16.32</v>
      </c>
      <c r="O73054" t="s">
        <v>27</v>
      </c>
      <c r="P73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55" spans="1:16" x14ac:dyDescent="0.25">
      <c r="A73055" s="1">
        <v>45292</v>
      </c>
      <c r="B73055" t="s">
        <v>54</v>
      </c>
      <c r="C73055" t="s">
        <v>46</v>
      </c>
      <c r="D73055" t="s">
        <v>31</v>
      </c>
      <c r="E73055" t="s">
        <v>26</v>
      </c>
      <c r="F73055">
        <v>230</v>
      </c>
      <c r="G73055">
        <v>74</v>
      </c>
      <c r="H73055">
        <v>190</v>
      </c>
      <c r="I73055">
        <v>85.49</v>
      </c>
      <c r="J73055">
        <v>73.400000000000006</v>
      </c>
      <c r="K73055">
        <v>20</v>
      </c>
      <c r="L73055" t="s">
        <v>29</v>
      </c>
      <c r="M73055">
        <v>1</v>
      </c>
      <c r="N73055">
        <v>72.650000000000006</v>
      </c>
      <c r="O73055" t="s">
        <v>39</v>
      </c>
      <c r="P73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56" spans="1:16" x14ac:dyDescent="0.25">
      <c r="A73056" s="1">
        <v>45292</v>
      </c>
      <c r="B73056" t="s">
        <v>54</v>
      </c>
      <c r="C73056" t="s">
        <v>47</v>
      </c>
      <c r="D73056" t="s">
        <v>38</v>
      </c>
      <c r="E73056" t="s">
        <v>32</v>
      </c>
      <c r="F73056">
        <v>270</v>
      </c>
      <c r="G73056">
        <v>174</v>
      </c>
      <c r="H73056">
        <v>109</v>
      </c>
      <c r="I73056">
        <v>179.11</v>
      </c>
      <c r="J73056">
        <v>59.8</v>
      </c>
      <c r="K73056">
        <v>5</v>
      </c>
      <c r="L73056" t="s">
        <v>44</v>
      </c>
      <c r="M73056">
        <v>1</v>
      </c>
      <c r="N73056">
        <v>63.79</v>
      </c>
      <c r="O73056" t="s">
        <v>39</v>
      </c>
      <c r="P73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57" spans="1:16" x14ac:dyDescent="0.25">
      <c r="A73057" s="1">
        <v>45292</v>
      </c>
      <c r="B73057" t="s">
        <v>54</v>
      </c>
      <c r="C73057" t="s">
        <v>48</v>
      </c>
      <c r="D73057" t="s">
        <v>36</v>
      </c>
      <c r="E73057" t="s">
        <v>32</v>
      </c>
      <c r="F73057">
        <v>166</v>
      </c>
      <c r="G73057">
        <v>150</v>
      </c>
      <c r="H73057">
        <v>56</v>
      </c>
      <c r="I73057">
        <v>143.94</v>
      </c>
      <c r="J73057">
        <v>55.17</v>
      </c>
      <c r="K73057">
        <v>10</v>
      </c>
      <c r="L73057" t="s">
        <v>19</v>
      </c>
      <c r="M73057">
        <v>0</v>
      </c>
      <c r="N73057">
        <v>52.4</v>
      </c>
      <c r="O73057" t="s">
        <v>39</v>
      </c>
      <c r="P73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58" spans="1:16" x14ac:dyDescent="0.25">
      <c r="A73058" s="1">
        <v>45292</v>
      </c>
      <c r="B73058" t="s">
        <v>54</v>
      </c>
      <c r="C73058" t="s">
        <v>49</v>
      </c>
      <c r="D73058" t="s">
        <v>38</v>
      </c>
      <c r="E73058" t="s">
        <v>18</v>
      </c>
      <c r="F73058">
        <v>239</v>
      </c>
      <c r="G73058">
        <v>44</v>
      </c>
      <c r="H73058">
        <v>26</v>
      </c>
      <c r="I73058">
        <v>56.25</v>
      </c>
      <c r="J73058">
        <v>67.36</v>
      </c>
      <c r="K73058">
        <v>15</v>
      </c>
      <c r="L73058" t="s">
        <v>44</v>
      </c>
      <c r="M73058">
        <v>1</v>
      </c>
      <c r="N73058">
        <v>70.650000000000006</v>
      </c>
      <c r="O73058" t="s">
        <v>27</v>
      </c>
      <c r="P73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59" spans="1:16" x14ac:dyDescent="0.25">
      <c r="A73059" s="1">
        <v>45292</v>
      </c>
      <c r="B73059" t="s">
        <v>54</v>
      </c>
      <c r="C73059" t="s">
        <v>50</v>
      </c>
      <c r="D73059" t="s">
        <v>31</v>
      </c>
      <c r="E73059" t="s">
        <v>18</v>
      </c>
      <c r="F73059">
        <v>375</v>
      </c>
      <c r="G73059">
        <v>219</v>
      </c>
      <c r="H73059">
        <v>67</v>
      </c>
      <c r="I73059">
        <v>211.88</v>
      </c>
      <c r="J73059">
        <v>29.45</v>
      </c>
      <c r="K73059">
        <v>15</v>
      </c>
      <c r="L73059" t="s">
        <v>24</v>
      </c>
      <c r="M73059">
        <v>1</v>
      </c>
      <c r="N73059">
        <v>28.3</v>
      </c>
      <c r="O73059" t="s">
        <v>34</v>
      </c>
      <c r="P73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60" spans="1:16" x14ac:dyDescent="0.25">
      <c r="A73060" s="1">
        <v>45292</v>
      </c>
      <c r="B73060" t="s">
        <v>54</v>
      </c>
      <c r="C73060" t="s">
        <v>51</v>
      </c>
      <c r="D73060" t="s">
        <v>31</v>
      </c>
      <c r="E73060" t="s">
        <v>26</v>
      </c>
      <c r="F73060">
        <v>253</v>
      </c>
      <c r="G73060">
        <v>184</v>
      </c>
      <c r="H73060">
        <v>121</v>
      </c>
      <c r="I73060">
        <v>197.49</v>
      </c>
      <c r="J73060">
        <v>62</v>
      </c>
      <c r="K73060">
        <v>5</v>
      </c>
      <c r="L73060" t="s">
        <v>44</v>
      </c>
      <c r="M73060">
        <v>0</v>
      </c>
      <c r="N73060">
        <v>57.47</v>
      </c>
      <c r="O73060" t="s">
        <v>39</v>
      </c>
      <c r="P73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61" spans="1:16" x14ac:dyDescent="0.25">
      <c r="A73061" s="1">
        <v>45292</v>
      </c>
      <c r="B73061" t="s">
        <v>54</v>
      </c>
      <c r="C73061" t="s">
        <v>52</v>
      </c>
      <c r="D73061" t="s">
        <v>17</v>
      </c>
      <c r="E73061" t="s">
        <v>26</v>
      </c>
      <c r="F73061">
        <v>417</v>
      </c>
      <c r="G73061">
        <v>277</v>
      </c>
      <c r="H73061">
        <v>148</v>
      </c>
      <c r="I73061">
        <v>285.8</v>
      </c>
      <c r="J73061">
        <v>54.19</v>
      </c>
      <c r="K73061">
        <v>0</v>
      </c>
      <c r="L73061" t="s">
        <v>29</v>
      </c>
      <c r="M73061">
        <v>1</v>
      </c>
      <c r="N73061">
        <v>55.64</v>
      </c>
      <c r="O73061" t="s">
        <v>39</v>
      </c>
      <c r="P73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62" spans="1:16" x14ac:dyDescent="0.25">
      <c r="A73062" s="1">
        <v>45292</v>
      </c>
      <c r="B73062" t="s">
        <v>55</v>
      </c>
      <c r="C73062" t="s">
        <v>16</v>
      </c>
      <c r="D73062" t="s">
        <v>31</v>
      </c>
      <c r="E73062" t="s">
        <v>32</v>
      </c>
      <c r="F73062">
        <v>497</v>
      </c>
      <c r="G73062">
        <v>496</v>
      </c>
      <c r="H73062">
        <v>137</v>
      </c>
      <c r="I73062">
        <v>489.62</v>
      </c>
      <c r="J73062">
        <v>42.34</v>
      </c>
      <c r="K73062">
        <v>15</v>
      </c>
      <c r="L73062" t="s">
        <v>44</v>
      </c>
      <c r="M73062">
        <v>1</v>
      </c>
      <c r="N73062">
        <v>45.73</v>
      </c>
      <c r="O73062" t="s">
        <v>39</v>
      </c>
      <c r="P73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63" spans="1:16" x14ac:dyDescent="0.25">
      <c r="A73063" s="1">
        <v>45292</v>
      </c>
      <c r="B73063" t="s">
        <v>55</v>
      </c>
      <c r="C73063" t="s">
        <v>21</v>
      </c>
      <c r="D73063" t="s">
        <v>36</v>
      </c>
      <c r="E73063" t="s">
        <v>26</v>
      </c>
      <c r="F73063">
        <v>181</v>
      </c>
      <c r="G73063">
        <v>180</v>
      </c>
      <c r="H73063">
        <v>85</v>
      </c>
      <c r="I73063">
        <v>192.84</v>
      </c>
      <c r="J73063">
        <v>30.65</v>
      </c>
      <c r="K73063">
        <v>10</v>
      </c>
      <c r="L73063" t="s">
        <v>24</v>
      </c>
      <c r="M73063">
        <v>1</v>
      </c>
      <c r="N73063">
        <v>29.68</v>
      </c>
      <c r="O73063" t="s">
        <v>27</v>
      </c>
      <c r="P73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64" spans="1:16" x14ac:dyDescent="0.25">
      <c r="A73064" s="1">
        <v>45292</v>
      </c>
      <c r="B73064" t="s">
        <v>55</v>
      </c>
      <c r="C73064" t="s">
        <v>25</v>
      </c>
      <c r="D73064" t="s">
        <v>36</v>
      </c>
      <c r="E73064" t="s">
        <v>26</v>
      </c>
      <c r="F73064">
        <v>419</v>
      </c>
      <c r="G73064">
        <v>72</v>
      </c>
      <c r="H73064">
        <v>169</v>
      </c>
      <c r="I73064">
        <v>62.83</v>
      </c>
      <c r="J73064">
        <v>72.63</v>
      </c>
      <c r="K73064">
        <v>10</v>
      </c>
      <c r="L73064" t="s">
        <v>24</v>
      </c>
      <c r="M73064">
        <v>0</v>
      </c>
      <c r="N73064">
        <v>76.25</v>
      </c>
      <c r="O73064" t="s">
        <v>39</v>
      </c>
      <c r="P73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65" spans="1:16" x14ac:dyDescent="0.25">
      <c r="A73065" s="1">
        <v>45292</v>
      </c>
      <c r="B73065" t="s">
        <v>55</v>
      </c>
      <c r="C73065" t="s">
        <v>28</v>
      </c>
      <c r="D73065" t="s">
        <v>36</v>
      </c>
      <c r="E73065" t="s">
        <v>23</v>
      </c>
      <c r="F73065">
        <v>105</v>
      </c>
      <c r="G73065">
        <v>6</v>
      </c>
      <c r="H73065">
        <v>193</v>
      </c>
      <c r="I73065">
        <v>4.4800000000000004</v>
      </c>
      <c r="J73065">
        <v>43.53</v>
      </c>
      <c r="K73065">
        <v>20</v>
      </c>
      <c r="L73065" t="s">
        <v>44</v>
      </c>
      <c r="M73065">
        <v>1</v>
      </c>
      <c r="N73065">
        <v>42.79</v>
      </c>
      <c r="O73065" t="s">
        <v>34</v>
      </c>
      <c r="P73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66" spans="1:16" x14ac:dyDescent="0.25">
      <c r="A73066" s="1">
        <v>45292</v>
      </c>
      <c r="B73066" t="s">
        <v>55</v>
      </c>
      <c r="C73066" t="s">
        <v>30</v>
      </c>
      <c r="D73066" t="s">
        <v>22</v>
      </c>
      <c r="E73066" t="s">
        <v>32</v>
      </c>
      <c r="F73066">
        <v>217</v>
      </c>
      <c r="G73066">
        <v>112</v>
      </c>
      <c r="H73066">
        <v>88</v>
      </c>
      <c r="I73066">
        <v>103.44</v>
      </c>
      <c r="J73066">
        <v>77.66</v>
      </c>
      <c r="K73066">
        <v>0</v>
      </c>
      <c r="L73066" t="s">
        <v>29</v>
      </c>
      <c r="M73066">
        <v>1</v>
      </c>
      <c r="N73066">
        <v>82.37</v>
      </c>
      <c r="O73066" t="s">
        <v>20</v>
      </c>
      <c r="P73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67" spans="1:16" x14ac:dyDescent="0.25">
      <c r="A73067" s="1">
        <v>45292</v>
      </c>
      <c r="B73067" t="s">
        <v>55</v>
      </c>
      <c r="C73067" t="s">
        <v>33</v>
      </c>
      <c r="D73067" t="s">
        <v>22</v>
      </c>
      <c r="E73067" t="s">
        <v>32</v>
      </c>
      <c r="F73067">
        <v>364</v>
      </c>
      <c r="G73067">
        <v>195</v>
      </c>
      <c r="H73067">
        <v>39</v>
      </c>
      <c r="I73067">
        <v>204.6</v>
      </c>
      <c r="J73067">
        <v>42.43</v>
      </c>
      <c r="K73067">
        <v>15</v>
      </c>
      <c r="L73067" t="s">
        <v>24</v>
      </c>
      <c r="M73067">
        <v>1</v>
      </c>
      <c r="N73067">
        <v>37.54</v>
      </c>
      <c r="O73067" t="s">
        <v>27</v>
      </c>
      <c r="P73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68" spans="1:16" x14ac:dyDescent="0.25">
      <c r="A73068" s="1">
        <v>45292</v>
      </c>
      <c r="B73068" t="s">
        <v>55</v>
      </c>
      <c r="C73068" t="s">
        <v>35</v>
      </c>
      <c r="D73068" t="s">
        <v>31</v>
      </c>
      <c r="E73068" t="s">
        <v>23</v>
      </c>
      <c r="F73068">
        <v>134</v>
      </c>
      <c r="G73068">
        <v>117</v>
      </c>
      <c r="H73068">
        <v>97</v>
      </c>
      <c r="I73068">
        <v>116.06</v>
      </c>
      <c r="J73068">
        <v>27.45</v>
      </c>
      <c r="K73068">
        <v>15</v>
      </c>
      <c r="L73068" t="s">
        <v>19</v>
      </c>
      <c r="M73068">
        <v>1</v>
      </c>
      <c r="N73068">
        <v>27.4</v>
      </c>
      <c r="O73068" t="s">
        <v>39</v>
      </c>
      <c r="P73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69" spans="1:16" x14ac:dyDescent="0.25">
      <c r="A73069" s="1">
        <v>45292</v>
      </c>
      <c r="B73069" t="s">
        <v>55</v>
      </c>
      <c r="C73069" t="s">
        <v>37</v>
      </c>
      <c r="D73069" t="s">
        <v>36</v>
      </c>
      <c r="E73069" t="s">
        <v>26</v>
      </c>
      <c r="F73069">
        <v>390</v>
      </c>
      <c r="G73069">
        <v>365</v>
      </c>
      <c r="H73069">
        <v>91</v>
      </c>
      <c r="I73069">
        <v>368.91</v>
      </c>
      <c r="J73069">
        <v>80.66</v>
      </c>
      <c r="K73069">
        <v>5</v>
      </c>
      <c r="L73069" t="s">
        <v>24</v>
      </c>
      <c r="M73069">
        <v>0</v>
      </c>
      <c r="N73069">
        <v>80.42</v>
      </c>
      <c r="O73069" t="s">
        <v>34</v>
      </c>
      <c r="P73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70" spans="1:16" x14ac:dyDescent="0.25">
      <c r="A73070" s="1">
        <v>45292</v>
      </c>
      <c r="B73070" t="s">
        <v>55</v>
      </c>
      <c r="C73070" t="s">
        <v>40</v>
      </c>
      <c r="D73070" t="s">
        <v>38</v>
      </c>
      <c r="E73070" t="s">
        <v>32</v>
      </c>
      <c r="F73070">
        <v>115</v>
      </c>
      <c r="G73070">
        <v>47</v>
      </c>
      <c r="H73070">
        <v>139</v>
      </c>
      <c r="I73070">
        <v>66.94</v>
      </c>
      <c r="J73070">
        <v>48.65</v>
      </c>
      <c r="K73070">
        <v>10</v>
      </c>
      <c r="L73070" t="s">
        <v>44</v>
      </c>
      <c r="M73070">
        <v>0</v>
      </c>
      <c r="N73070">
        <v>49.74</v>
      </c>
      <c r="O73070" t="s">
        <v>34</v>
      </c>
      <c r="P73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71" spans="1:16" x14ac:dyDescent="0.25">
      <c r="A73071" s="1">
        <v>45292</v>
      </c>
      <c r="B73071" t="s">
        <v>55</v>
      </c>
      <c r="C73071" t="s">
        <v>41</v>
      </c>
      <c r="D73071" t="s">
        <v>22</v>
      </c>
      <c r="E73071" t="s">
        <v>18</v>
      </c>
      <c r="F73071">
        <v>382</v>
      </c>
      <c r="G73071">
        <v>113</v>
      </c>
      <c r="H73071">
        <v>70</v>
      </c>
      <c r="I73071">
        <v>121.11</v>
      </c>
      <c r="J73071">
        <v>15.35</v>
      </c>
      <c r="K73071">
        <v>20</v>
      </c>
      <c r="L73071" t="s">
        <v>44</v>
      </c>
      <c r="M73071">
        <v>1</v>
      </c>
      <c r="N73071">
        <v>12.13</v>
      </c>
      <c r="O73071" t="s">
        <v>20</v>
      </c>
      <c r="P73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72" spans="1:16" x14ac:dyDescent="0.25">
      <c r="A73072" s="1">
        <v>45292</v>
      </c>
      <c r="B73072" t="s">
        <v>55</v>
      </c>
      <c r="C73072" t="s">
        <v>42</v>
      </c>
      <c r="D73072" t="s">
        <v>17</v>
      </c>
      <c r="E73072" t="s">
        <v>32</v>
      </c>
      <c r="F73072">
        <v>155</v>
      </c>
      <c r="G73072">
        <v>107</v>
      </c>
      <c r="H73072">
        <v>47</v>
      </c>
      <c r="I73072">
        <v>123.65</v>
      </c>
      <c r="J73072">
        <v>88.17</v>
      </c>
      <c r="K73072">
        <v>20</v>
      </c>
      <c r="L73072" t="s">
        <v>44</v>
      </c>
      <c r="M73072">
        <v>1</v>
      </c>
      <c r="N73072">
        <v>90.26</v>
      </c>
      <c r="O73072" t="s">
        <v>20</v>
      </c>
      <c r="P73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73" spans="1:16" x14ac:dyDescent="0.25">
      <c r="A73073" s="1">
        <v>45292</v>
      </c>
      <c r="B73073" t="s">
        <v>55</v>
      </c>
      <c r="C73073" t="s">
        <v>43</v>
      </c>
      <c r="D73073" t="s">
        <v>38</v>
      </c>
      <c r="E73073" t="s">
        <v>32</v>
      </c>
      <c r="F73073">
        <v>85</v>
      </c>
      <c r="G73073">
        <v>63</v>
      </c>
      <c r="H73073">
        <v>36</v>
      </c>
      <c r="I73073">
        <v>63.69</v>
      </c>
      <c r="J73073">
        <v>11.65</v>
      </c>
      <c r="K73073">
        <v>5</v>
      </c>
      <c r="L73073" t="s">
        <v>19</v>
      </c>
      <c r="M73073">
        <v>0</v>
      </c>
      <c r="N73073">
        <v>7.14</v>
      </c>
      <c r="O73073" t="s">
        <v>27</v>
      </c>
      <c r="P73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74" spans="1:16" x14ac:dyDescent="0.25">
      <c r="A73074" s="1">
        <v>45292</v>
      </c>
      <c r="B73074" t="s">
        <v>55</v>
      </c>
      <c r="C73074" t="s">
        <v>45</v>
      </c>
      <c r="D73074" t="s">
        <v>31</v>
      </c>
      <c r="E73074" t="s">
        <v>26</v>
      </c>
      <c r="F73074">
        <v>113</v>
      </c>
      <c r="G73074">
        <v>6</v>
      </c>
      <c r="H73074">
        <v>67</v>
      </c>
      <c r="I73074">
        <v>10.72</v>
      </c>
      <c r="J73074">
        <v>90.89</v>
      </c>
      <c r="K73074">
        <v>5</v>
      </c>
      <c r="L73074" t="s">
        <v>19</v>
      </c>
      <c r="M73074">
        <v>0</v>
      </c>
      <c r="N73074">
        <v>90.22</v>
      </c>
      <c r="O73074" t="s">
        <v>20</v>
      </c>
      <c r="P73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75" spans="1:16" x14ac:dyDescent="0.25">
      <c r="A73075" s="1">
        <v>45292</v>
      </c>
      <c r="B73075" t="s">
        <v>55</v>
      </c>
      <c r="C73075" t="s">
        <v>46</v>
      </c>
      <c r="D73075" t="s">
        <v>36</v>
      </c>
      <c r="E73075" t="s">
        <v>23</v>
      </c>
      <c r="F73075">
        <v>386</v>
      </c>
      <c r="G73075">
        <v>169</v>
      </c>
      <c r="H73075">
        <v>169</v>
      </c>
      <c r="I73075">
        <v>187.8</v>
      </c>
      <c r="J73075">
        <v>53.27</v>
      </c>
      <c r="K73075">
        <v>10</v>
      </c>
      <c r="L73075" t="s">
        <v>19</v>
      </c>
      <c r="M73075">
        <v>1</v>
      </c>
      <c r="N73075">
        <v>54.05</v>
      </c>
      <c r="O73075" t="s">
        <v>39</v>
      </c>
      <c r="P73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76" spans="1:16" x14ac:dyDescent="0.25">
      <c r="A73076" s="1">
        <v>45292</v>
      </c>
      <c r="B73076" t="s">
        <v>55</v>
      </c>
      <c r="C73076" t="s">
        <v>47</v>
      </c>
      <c r="D73076" t="s">
        <v>22</v>
      </c>
      <c r="E73076" t="s">
        <v>18</v>
      </c>
      <c r="F73076">
        <v>56</v>
      </c>
      <c r="G73076">
        <v>6</v>
      </c>
      <c r="H73076">
        <v>148</v>
      </c>
      <c r="I73076">
        <v>-0.68</v>
      </c>
      <c r="J73076">
        <v>34.9</v>
      </c>
      <c r="K73076">
        <v>20</v>
      </c>
      <c r="L73076" t="s">
        <v>19</v>
      </c>
      <c r="M73076">
        <v>0</v>
      </c>
      <c r="N73076">
        <v>31.71</v>
      </c>
      <c r="O73076" t="s">
        <v>34</v>
      </c>
      <c r="P73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77" spans="1:16" x14ac:dyDescent="0.25">
      <c r="A73077" s="1">
        <v>45292</v>
      </c>
      <c r="B73077" t="s">
        <v>55</v>
      </c>
      <c r="C73077" t="s">
        <v>48</v>
      </c>
      <c r="D73077" t="s">
        <v>38</v>
      </c>
      <c r="E73077" t="s">
        <v>26</v>
      </c>
      <c r="F73077">
        <v>314</v>
      </c>
      <c r="G73077">
        <v>182</v>
      </c>
      <c r="H73077">
        <v>148</v>
      </c>
      <c r="I73077">
        <v>193.14</v>
      </c>
      <c r="J73077">
        <v>19.12</v>
      </c>
      <c r="K73077">
        <v>0</v>
      </c>
      <c r="L73077" t="s">
        <v>19</v>
      </c>
      <c r="M73077">
        <v>0</v>
      </c>
      <c r="N73077">
        <v>20.11</v>
      </c>
      <c r="O73077" t="s">
        <v>34</v>
      </c>
      <c r="P73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78" spans="1:16" x14ac:dyDescent="0.25">
      <c r="A73078" s="1">
        <v>45292</v>
      </c>
      <c r="B73078" t="s">
        <v>55</v>
      </c>
      <c r="C73078" t="s">
        <v>49</v>
      </c>
      <c r="D73078" t="s">
        <v>31</v>
      </c>
      <c r="E73078" t="s">
        <v>18</v>
      </c>
      <c r="F73078">
        <v>100</v>
      </c>
      <c r="G73078">
        <v>19</v>
      </c>
      <c r="H73078">
        <v>99</v>
      </c>
      <c r="I73078">
        <v>20.440000000000001</v>
      </c>
      <c r="J73078">
        <v>20.61</v>
      </c>
      <c r="K73078">
        <v>10</v>
      </c>
      <c r="L73078" t="s">
        <v>24</v>
      </c>
      <c r="M73078">
        <v>1</v>
      </c>
      <c r="N73078">
        <v>22.2</v>
      </c>
      <c r="O73078" t="s">
        <v>20</v>
      </c>
      <c r="P73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79" spans="1:16" x14ac:dyDescent="0.25">
      <c r="A73079" s="1">
        <v>45292</v>
      </c>
      <c r="B73079" t="s">
        <v>55</v>
      </c>
      <c r="C73079" t="s">
        <v>50</v>
      </c>
      <c r="D73079" t="s">
        <v>22</v>
      </c>
      <c r="E73079" t="s">
        <v>18</v>
      </c>
      <c r="F73079">
        <v>83</v>
      </c>
      <c r="G73079">
        <v>1</v>
      </c>
      <c r="H73079">
        <v>70</v>
      </c>
      <c r="I73079">
        <v>6.92</v>
      </c>
      <c r="J73079">
        <v>82.97</v>
      </c>
      <c r="K73079">
        <v>20</v>
      </c>
      <c r="L73079" t="s">
        <v>44</v>
      </c>
      <c r="M73079">
        <v>0</v>
      </c>
      <c r="N73079">
        <v>83.45</v>
      </c>
      <c r="O73079" t="s">
        <v>39</v>
      </c>
      <c r="P73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80" spans="1:16" x14ac:dyDescent="0.25">
      <c r="A73080" s="1">
        <v>45292</v>
      </c>
      <c r="B73080" t="s">
        <v>55</v>
      </c>
      <c r="C73080" t="s">
        <v>51</v>
      </c>
      <c r="D73080" t="s">
        <v>38</v>
      </c>
      <c r="E73080" t="s">
        <v>32</v>
      </c>
      <c r="F73080">
        <v>65</v>
      </c>
      <c r="G73080">
        <v>44</v>
      </c>
      <c r="H73080">
        <v>166</v>
      </c>
      <c r="I73080">
        <v>43.07</v>
      </c>
      <c r="J73080">
        <v>61.04</v>
      </c>
      <c r="K73080">
        <v>0</v>
      </c>
      <c r="L73080" t="s">
        <v>44</v>
      </c>
      <c r="M73080">
        <v>0</v>
      </c>
      <c r="N73080">
        <v>60.99</v>
      </c>
      <c r="O73080" t="s">
        <v>27</v>
      </c>
      <c r="P73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81" spans="1:16" x14ac:dyDescent="0.25">
      <c r="A73081" s="1">
        <v>45292</v>
      </c>
      <c r="B73081" t="s">
        <v>55</v>
      </c>
      <c r="C73081" t="s">
        <v>52</v>
      </c>
      <c r="D73081" t="s">
        <v>22</v>
      </c>
      <c r="E73081" t="s">
        <v>26</v>
      </c>
      <c r="F73081">
        <v>249</v>
      </c>
      <c r="G73081">
        <v>243</v>
      </c>
      <c r="H73081">
        <v>115</v>
      </c>
      <c r="I73081">
        <v>248.08</v>
      </c>
      <c r="J73081">
        <v>32.869999999999997</v>
      </c>
      <c r="K73081">
        <v>20</v>
      </c>
      <c r="L73081" t="s">
        <v>24</v>
      </c>
      <c r="M73081">
        <v>0</v>
      </c>
      <c r="N73081">
        <v>31.39</v>
      </c>
      <c r="O73081" t="s">
        <v>39</v>
      </c>
      <c r="P73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82" spans="1:16" x14ac:dyDescent="0.25">
      <c r="A73082" s="1">
        <v>45292</v>
      </c>
      <c r="B73082" t="s">
        <v>56</v>
      </c>
      <c r="C73082" t="s">
        <v>16</v>
      </c>
      <c r="D73082" t="s">
        <v>22</v>
      </c>
      <c r="E73082" t="s">
        <v>18</v>
      </c>
      <c r="F73082">
        <v>300</v>
      </c>
      <c r="G73082">
        <v>201</v>
      </c>
      <c r="H73082">
        <v>69</v>
      </c>
      <c r="I73082">
        <v>201.1</v>
      </c>
      <c r="J73082">
        <v>99.33</v>
      </c>
      <c r="K73082">
        <v>10</v>
      </c>
      <c r="L73082" t="s">
        <v>29</v>
      </c>
      <c r="M73082">
        <v>1</v>
      </c>
      <c r="N73082">
        <v>94.44</v>
      </c>
      <c r="O73082" t="s">
        <v>34</v>
      </c>
      <c r="P73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83" spans="1:16" x14ac:dyDescent="0.25">
      <c r="A73083" s="1">
        <v>45292</v>
      </c>
      <c r="B73083" t="s">
        <v>56</v>
      </c>
      <c r="C73083" t="s">
        <v>21</v>
      </c>
      <c r="D73083" t="s">
        <v>17</v>
      </c>
      <c r="E73083" t="s">
        <v>18</v>
      </c>
      <c r="F73083">
        <v>253</v>
      </c>
      <c r="G73083">
        <v>97</v>
      </c>
      <c r="H73083">
        <v>80</v>
      </c>
      <c r="I73083">
        <v>104.84</v>
      </c>
      <c r="J73083">
        <v>34.96</v>
      </c>
      <c r="K73083">
        <v>0</v>
      </c>
      <c r="L73083" t="s">
        <v>29</v>
      </c>
      <c r="M73083">
        <v>1</v>
      </c>
      <c r="N73083">
        <v>34.89</v>
      </c>
      <c r="O73083" t="s">
        <v>27</v>
      </c>
      <c r="P73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84" spans="1:16" x14ac:dyDescent="0.25">
      <c r="A73084" s="1">
        <v>45292</v>
      </c>
      <c r="B73084" t="s">
        <v>56</v>
      </c>
      <c r="C73084" t="s">
        <v>25</v>
      </c>
      <c r="D73084" t="s">
        <v>36</v>
      </c>
      <c r="E73084" t="s">
        <v>23</v>
      </c>
      <c r="F73084">
        <v>98</v>
      </c>
      <c r="G73084">
        <v>92</v>
      </c>
      <c r="H73084">
        <v>118</v>
      </c>
      <c r="I73084">
        <v>105.61</v>
      </c>
      <c r="J73084">
        <v>24.17</v>
      </c>
      <c r="K73084">
        <v>5</v>
      </c>
      <c r="L73084" t="s">
        <v>29</v>
      </c>
      <c r="M73084">
        <v>0</v>
      </c>
      <c r="N73084">
        <v>23.07</v>
      </c>
      <c r="O73084" t="s">
        <v>34</v>
      </c>
      <c r="P73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85" spans="1:16" x14ac:dyDescent="0.25">
      <c r="A73085" s="1">
        <v>45292</v>
      </c>
      <c r="B73085" t="s">
        <v>56</v>
      </c>
      <c r="C73085" t="s">
        <v>28</v>
      </c>
      <c r="D73085" t="s">
        <v>22</v>
      </c>
      <c r="E73085" t="s">
        <v>18</v>
      </c>
      <c r="F73085">
        <v>158</v>
      </c>
      <c r="G73085">
        <v>85</v>
      </c>
      <c r="H73085">
        <v>193</v>
      </c>
      <c r="I73085">
        <v>85.16</v>
      </c>
      <c r="J73085">
        <v>77.290000000000006</v>
      </c>
      <c r="K73085">
        <v>10</v>
      </c>
      <c r="L73085" t="s">
        <v>29</v>
      </c>
      <c r="M73085">
        <v>1</v>
      </c>
      <c r="N73085">
        <v>73.66</v>
      </c>
      <c r="O73085" t="s">
        <v>20</v>
      </c>
      <c r="P73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86" spans="1:16" x14ac:dyDescent="0.25">
      <c r="A73086" s="1">
        <v>45292</v>
      </c>
      <c r="B73086" t="s">
        <v>56</v>
      </c>
      <c r="C73086" t="s">
        <v>30</v>
      </c>
      <c r="D73086" t="s">
        <v>22</v>
      </c>
      <c r="E73086" t="s">
        <v>23</v>
      </c>
      <c r="F73086">
        <v>372</v>
      </c>
      <c r="G73086">
        <v>154</v>
      </c>
      <c r="H73086">
        <v>143</v>
      </c>
      <c r="I73086">
        <v>150.53</v>
      </c>
      <c r="J73086">
        <v>96.72</v>
      </c>
      <c r="K73086">
        <v>0</v>
      </c>
      <c r="L73086" t="s">
        <v>29</v>
      </c>
      <c r="M73086">
        <v>1</v>
      </c>
      <c r="N73086">
        <v>97.84</v>
      </c>
      <c r="O73086" t="s">
        <v>34</v>
      </c>
      <c r="P73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87" spans="1:16" x14ac:dyDescent="0.25">
      <c r="A73087" s="1">
        <v>45292</v>
      </c>
      <c r="B73087" t="s">
        <v>56</v>
      </c>
      <c r="C73087" t="s">
        <v>33</v>
      </c>
      <c r="D73087" t="s">
        <v>36</v>
      </c>
      <c r="E73087" t="s">
        <v>18</v>
      </c>
      <c r="F73087">
        <v>491</v>
      </c>
      <c r="G73087">
        <v>173</v>
      </c>
      <c r="H73087">
        <v>100</v>
      </c>
      <c r="I73087">
        <v>175.4</v>
      </c>
      <c r="J73087">
        <v>71.3</v>
      </c>
      <c r="K73087">
        <v>20</v>
      </c>
      <c r="L73087" t="s">
        <v>44</v>
      </c>
      <c r="M73087">
        <v>1</v>
      </c>
      <c r="N73087">
        <v>68.900000000000006</v>
      </c>
      <c r="O73087" t="s">
        <v>34</v>
      </c>
      <c r="P73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88" spans="1:16" x14ac:dyDescent="0.25">
      <c r="A73088" s="1">
        <v>45292</v>
      </c>
      <c r="B73088" t="s">
        <v>56</v>
      </c>
      <c r="C73088" t="s">
        <v>35</v>
      </c>
      <c r="D73088" t="s">
        <v>17</v>
      </c>
      <c r="E73088" t="s">
        <v>23</v>
      </c>
      <c r="F73088">
        <v>59</v>
      </c>
      <c r="G73088">
        <v>4</v>
      </c>
      <c r="H73088">
        <v>34</v>
      </c>
      <c r="I73088">
        <v>3.95</v>
      </c>
      <c r="J73088">
        <v>62.12</v>
      </c>
      <c r="K73088">
        <v>10</v>
      </c>
      <c r="L73088" t="s">
        <v>19</v>
      </c>
      <c r="M73088">
        <v>1</v>
      </c>
      <c r="N73088">
        <v>66.849999999999994</v>
      </c>
      <c r="O73088" t="s">
        <v>20</v>
      </c>
      <c r="P73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89" spans="1:16" x14ac:dyDescent="0.25">
      <c r="A73089" s="1">
        <v>45292</v>
      </c>
      <c r="B73089" t="s">
        <v>56</v>
      </c>
      <c r="C73089" t="s">
        <v>37</v>
      </c>
      <c r="D73089" t="s">
        <v>31</v>
      </c>
      <c r="E73089" t="s">
        <v>26</v>
      </c>
      <c r="F73089">
        <v>409</v>
      </c>
      <c r="G73089">
        <v>292</v>
      </c>
      <c r="H73089">
        <v>49</v>
      </c>
      <c r="I73089">
        <v>287.33999999999997</v>
      </c>
      <c r="J73089">
        <v>63.42</v>
      </c>
      <c r="K73089">
        <v>5</v>
      </c>
      <c r="L73089" t="s">
        <v>29</v>
      </c>
      <c r="M73089">
        <v>0</v>
      </c>
      <c r="N73089">
        <v>60.55</v>
      </c>
      <c r="O73089" t="s">
        <v>34</v>
      </c>
      <c r="P73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90" spans="1:16" x14ac:dyDescent="0.25">
      <c r="A73090" s="1">
        <v>45292</v>
      </c>
      <c r="B73090" t="s">
        <v>56</v>
      </c>
      <c r="C73090" t="s">
        <v>40</v>
      </c>
      <c r="D73090" t="s">
        <v>36</v>
      </c>
      <c r="E73090" t="s">
        <v>18</v>
      </c>
      <c r="F73090">
        <v>319</v>
      </c>
      <c r="G73090">
        <v>211</v>
      </c>
      <c r="H73090">
        <v>31</v>
      </c>
      <c r="I73090">
        <v>209.03</v>
      </c>
      <c r="J73090">
        <v>87.7</v>
      </c>
      <c r="K73090">
        <v>0</v>
      </c>
      <c r="L73090" t="s">
        <v>19</v>
      </c>
      <c r="M73090">
        <v>1</v>
      </c>
      <c r="N73090">
        <v>91.05</v>
      </c>
      <c r="O73090" t="s">
        <v>20</v>
      </c>
      <c r="P73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91" spans="1:16" x14ac:dyDescent="0.25">
      <c r="A73091" s="1">
        <v>45292</v>
      </c>
      <c r="B73091" t="s">
        <v>56</v>
      </c>
      <c r="C73091" t="s">
        <v>41</v>
      </c>
      <c r="D73091" t="s">
        <v>22</v>
      </c>
      <c r="E73091" t="s">
        <v>18</v>
      </c>
      <c r="F73091">
        <v>308</v>
      </c>
      <c r="G73091">
        <v>184</v>
      </c>
      <c r="H73091">
        <v>94</v>
      </c>
      <c r="I73091">
        <v>186.5</v>
      </c>
      <c r="J73091">
        <v>19.2</v>
      </c>
      <c r="K73091">
        <v>0</v>
      </c>
      <c r="L73091" t="s">
        <v>29</v>
      </c>
      <c r="M73091">
        <v>0</v>
      </c>
      <c r="N73091">
        <v>22.89</v>
      </c>
      <c r="O73091" t="s">
        <v>34</v>
      </c>
      <c r="P73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92" spans="1:16" x14ac:dyDescent="0.25">
      <c r="A73092" s="1">
        <v>45292</v>
      </c>
      <c r="B73092" t="s">
        <v>56</v>
      </c>
      <c r="C73092" t="s">
        <v>42</v>
      </c>
      <c r="D73092" t="s">
        <v>17</v>
      </c>
      <c r="E73092" t="s">
        <v>18</v>
      </c>
      <c r="F73092">
        <v>156</v>
      </c>
      <c r="G73092">
        <v>121</v>
      </c>
      <c r="H73092">
        <v>156</v>
      </c>
      <c r="I73092">
        <v>137.12</v>
      </c>
      <c r="J73092">
        <v>86.09</v>
      </c>
      <c r="K73092">
        <v>0</v>
      </c>
      <c r="L73092" t="s">
        <v>44</v>
      </c>
      <c r="M73092">
        <v>1</v>
      </c>
      <c r="N73092">
        <v>87.83</v>
      </c>
      <c r="O73092" t="s">
        <v>27</v>
      </c>
      <c r="P73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93" spans="1:16" x14ac:dyDescent="0.25">
      <c r="A73093" s="1">
        <v>45292</v>
      </c>
      <c r="B73093" t="s">
        <v>56</v>
      </c>
      <c r="C73093" t="s">
        <v>43</v>
      </c>
      <c r="D73093" t="s">
        <v>31</v>
      </c>
      <c r="E73093" t="s">
        <v>18</v>
      </c>
      <c r="F73093">
        <v>495</v>
      </c>
      <c r="G73093">
        <v>324</v>
      </c>
      <c r="H73093">
        <v>42</v>
      </c>
      <c r="I73093">
        <v>317.45999999999998</v>
      </c>
      <c r="J73093">
        <v>36.94</v>
      </c>
      <c r="K73093">
        <v>10</v>
      </c>
      <c r="L73093" t="s">
        <v>24</v>
      </c>
      <c r="M73093">
        <v>0</v>
      </c>
      <c r="N73093">
        <v>38.9</v>
      </c>
      <c r="O73093" t="s">
        <v>34</v>
      </c>
      <c r="P73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94" spans="1:16" x14ac:dyDescent="0.25">
      <c r="A73094" s="1">
        <v>45292</v>
      </c>
      <c r="B73094" t="s">
        <v>56</v>
      </c>
      <c r="C73094" t="s">
        <v>45</v>
      </c>
      <c r="D73094" t="s">
        <v>31</v>
      </c>
      <c r="E73094" t="s">
        <v>26</v>
      </c>
      <c r="F73094">
        <v>389</v>
      </c>
      <c r="G73094">
        <v>276</v>
      </c>
      <c r="H73094">
        <v>99</v>
      </c>
      <c r="I73094">
        <v>277.27</v>
      </c>
      <c r="J73094">
        <v>32.049999999999997</v>
      </c>
      <c r="K73094">
        <v>0</v>
      </c>
      <c r="L73094" t="s">
        <v>44</v>
      </c>
      <c r="M73094">
        <v>0</v>
      </c>
      <c r="N73094">
        <v>35.9</v>
      </c>
      <c r="O73094" t="s">
        <v>27</v>
      </c>
      <c r="P73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95" spans="1:16" x14ac:dyDescent="0.25">
      <c r="A73095" s="1">
        <v>45292</v>
      </c>
      <c r="B73095" t="s">
        <v>56</v>
      </c>
      <c r="C73095" t="s">
        <v>46</v>
      </c>
      <c r="D73095" t="s">
        <v>22</v>
      </c>
      <c r="E73095" t="s">
        <v>26</v>
      </c>
      <c r="F73095">
        <v>328</v>
      </c>
      <c r="G73095">
        <v>190</v>
      </c>
      <c r="H73095">
        <v>43</v>
      </c>
      <c r="I73095">
        <v>183.97</v>
      </c>
      <c r="J73095">
        <v>66.5</v>
      </c>
      <c r="K73095">
        <v>0</v>
      </c>
      <c r="L73095" t="s">
        <v>44</v>
      </c>
      <c r="M73095">
        <v>1</v>
      </c>
      <c r="N73095">
        <v>65.12</v>
      </c>
      <c r="O73095" t="s">
        <v>34</v>
      </c>
      <c r="P73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96" spans="1:16" x14ac:dyDescent="0.25">
      <c r="A73096" s="1">
        <v>45292</v>
      </c>
      <c r="B73096" t="s">
        <v>56</v>
      </c>
      <c r="C73096" t="s">
        <v>47</v>
      </c>
      <c r="D73096" t="s">
        <v>36</v>
      </c>
      <c r="E73096" t="s">
        <v>18</v>
      </c>
      <c r="F73096">
        <v>408</v>
      </c>
      <c r="G73096">
        <v>323</v>
      </c>
      <c r="H73096">
        <v>92</v>
      </c>
      <c r="I73096">
        <v>336.64</v>
      </c>
      <c r="J73096">
        <v>83.26</v>
      </c>
      <c r="K73096">
        <v>0</v>
      </c>
      <c r="L73096" t="s">
        <v>24</v>
      </c>
      <c r="M73096">
        <v>0</v>
      </c>
      <c r="N73096">
        <v>80.959999999999994</v>
      </c>
      <c r="O73096" t="s">
        <v>34</v>
      </c>
      <c r="P73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97" spans="1:16" x14ac:dyDescent="0.25">
      <c r="A73097" s="1">
        <v>45292</v>
      </c>
      <c r="B73097" t="s">
        <v>56</v>
      </c>
      <c r="C73097" t="s">
        <v>48</v>
      </c>
      <c r="D73097" t="s">
        <v>36</v>
      </c>
      <c r="E73097" t="s">
        <v>32</v>
      </c>
      <c r="F73097">
        <v>96</v>
      </c>
      <c r="G73097">
        <v>8</v>
      </c>
      <c r="H73097">
        <v>127</v>
      </c>
      <c r="I73097">
        <v>18.46</v>
      </c>
      <c r="J73097">
        <v>73.73</v>
      </c>
      <c r="K73097">
        <v>20</v>
      </c>
      <c r="L73097" t="s">
        <v>44</v>
      </c>
      <c r="M73097">
        <v>0</v>
      </c>
      <c r="N73097">
        <v>72.45</v>
      </c>
      <c r="O73097" t="s">
        <v>34</v>
      </c>
      <c r="P73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98" spans="1:16" x14ac:dyDescent="0.25">
      <c r="A73098" s="1">
        <v>45292</v>
      </c>
      <c r="B73098" t="s">
        <v>56</v>
      </c>
      <c r="C73098" t="s">
        <v>49</v>
      </c>
      <c r="D73098" t="s">
        <v>22</v>
      </c>
      <c r="E73098" t="s">
        <v>18</v>
      </c>
      <c r="F73098">
        <v>313</v>
      </c>
      <c r="G73098">
        <v>51</v>
      </c>
      <c r="H73098">
        <v>101</v>
      </c>
      <c r="I73098">
        <v>48.43</v>
      </c>
      <c r="J73098">
        <v>82.57</v>
      </c>
      <c r="K73098">
        <v>10</v>
      </c>
      <c r="L73098" t="s">
        <v>29</v>
      </c>
      <c r="M73098">
        <v>0</v>
      </c>
      <c r="N73098">
        <v>83.78</v>
      </c>
      <c r="O73098" t="s">
        <v>20</v>
      </c>
      <c r="P73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99" spans="1:16" x14ac:dyDescent="0.25">
      <c r="A73099" s="1">
        <v>45292</v>
      </c>
      <c r="B73099" t="s">
        <v>56</v>
      </c>
      <c r="C73099" t="s">
        <v>50</v>
      </c>
      <c r="D73099" t="s">
        <v>38</v>
      </c>
      <c r="E73099" t="s">
        <v>26</v>
      </c>
      <c r="F73099">
        <v>278</v>
      </c>
      <c r="G73099">
        <v>36</v>
      </c>
      <c r="H73099">
        <v>151</v>
      </c>
      <c r="I73099">
        <v>39.65</v>
      </c>
      <c r="J73099">
        <v>11.11</v>
      </c>
      <c r="K73099">
        <v>10</v>
      </c>
      <c r="L73099" t="s">
        <v>19</v>
      </c>
      <c r="M73099">
        <v>0</v>
      </c>
      <c r="N73099">
        <v>10.91</v>
      </c>
      <c r="O73099" t="s">
        <v>34</v>
      </c>
      <c r="P73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100" spans="1:16" x14ac:dyDescent="0.25">
      <c r="A73100" s="1">
        <v>45292</v>
      </c>
      <c r="B73100" t="s">
        <v>56</v>
      </c>
      <c r="C73100" t="s">
        <v>51</v>
      </c>
      <c r="D73100" t="s">
        <v>22</v>
      </c>
      <c r="E73100" t="s">
        <v>32</v>
      </c>
      <c r="F73100">
        <v>374</v>
      </c>
      <c r="G73100">
        <v>264</v>
      </c>
      <c r="H73100">
        <v>21</v>
      </c>
      <c r="I73100">
        <v>270.52</v>
      </c>
      <c r="J73100">
        <v>53.14</v>
      </c>
      <c r="K73100">
        <v>20</v>
      </c>
      <c r="L73100" t="s">
        <v>19</v>
      </c>
      <c r="M73100">
        <v>0</v>
      </c>
      <c r="N73100">
        <v>55.8</v>
      </c>
      <c r="O73100" t="s">
        <v>39</v>
      </c>
      <c r="P73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101" spans="1:16" x14ac:dyDescent="0.25">
      <c r="A73101" s="1">
        <v>45292</v>
      </c>
      <c r="B73101" t="s">
        <v>56</v>
      </c>
      <c r="C73101" t="s">
        <v>52</v>
      </c>
      <c r="D73101" t="s">
        <v>17</v>
      </c>
      <c r="E73101" t="s">
        <v>32</v>
      </c>
      <c r="F73101">
        <v>117</v>
      </c>
      <c r="G73101">
        <v>6</v>
      </c>
      <c r="H73101">
        <v>165</v>
      </c>
      <c r="I73101">
        <v>2.33</v>
      </c>
      <c r="J73101">
        <v>78.39</v>
      </c>
      <c r="K73101">
        <v>20</v>
      </c>
      <c r="L73101" t="s">
        <v>19</v>
      </c>
      <c r="M73101">
        <v>1</v>
      </c>
      <c r="N73101">
        <v>79.52</v>
      </c>
      <c r="O73101" t="s">
        <v>39</v>
      </c>
      <c r="P73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Q E A A B Q S w M E F A A C A A g A E x Y 0 X P b T Z N a m A A A A 9 g A A A B I A H A B D b 2 5 m a W c v U G F j a 2 F n Z S 5 4 b W w g o h g A K K A U A A A A A A A A A A A A A A A A A A A A A A A A A A A A h Y 9 N D o I w G E S v Q r q n P 2 g i k o + y M K 6 U x M T E u G 1 q h U Y o h h b L 3 V x 4 J K 8 g R l F 3 L u f N W 8 z c r z f I + r o K L q q 1 u j E p Y p i i Q B n Z H L Q p U t S 5 Y x i j j M N G y J M o V D D I x i a 9 P a S o d O 6 c E O K 9 x 3 6 C m 7 Y g E a W M 7 P P 1 V p a q F u g j 6 / 9 y q I 1 1 w k i F O O x e Y 3 i E 2 X S O 2 S z G F M g I I d f m K 0 T D 3 m f 7 A 2 H R V a 5 r F V c m X C 2 B j B H I + w N / A F B L A w Q U A A I A C A A T F j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x Y 0 X P O R q j a 8 A Q A A h A Y A A B M A H A B G b 3 J t d W x h c y 9 T Z W N 0 a W 9 u M S 5 t I K I Y A C i g F A A A A A A A A A A A A A A A A A A A A A A A A A A A A O 1 T T W v b Q B C 9 G / w f l s 1 F B q F i 0 / S Q o k O R G m I o T V o 5 9 B C V s N m d 2 g u r 2 b A 7 U m p M / n v G k f N p 5 d Z T i S 5 a z R v N v D e z L 4 I m 6 1 F U / X v 6 e T w a j + J K B T A i A C n r L i P 5 A J c W O 0 A + r U U u H N B 4 J P i p f B s 0 c K S I X V Z 6 3 T a c k x x b B 1 n h k f g j J r I 4 q s 8 j h F i f O q h L f 4 P O K x N r F f T K d l A P d 8 l 0 7 O Q k v S j B 2 c Y S h F y m M h W F d 2 2 D M Z 8 e p u I r a m 8 s L v P p 7 H C W i h + t J 6 h o 7 S B / O m b f P c L v S d r T P Z B n w T e M G X E C y j A n y d w X 6 o o T d 8 g u n v T K U n G x i 3 9 x r t L K q R B z C u 3 z k s V K 4 Z I r L t b X 8 F R u E R T G P z 4 0 P e M t G J O B / u l m I 0 t F w N q I c 4 T h 8 2 0 q N r L a z k P M y w e A 4 C / d A 1 z C t J q G o I J / X v L w 9 o C f s O T l 7 o X n j z v 9 B h 0 4 x u d I n z 5 m W 7 b 3 C e d o K f K W n X k L O w 0 s A w b g E h q F R h y z C q 0 i P f T G t r m C s B N i N Q z E S x u 1 b 5 H 2 a / 4 C R S s I f A v Q W B p S d O K d N W r 9 o Z 9 z n / G q S O G b a y D L s s W W A V + g A Q 4 V q O h R O U s v h 3 k 7 G Y 8 s D q 7 + u X M O 5 B v e S W Y T + a 8 M 9 G 6 c d + P 8 F 8 a 5 A 1 B L A Q I t A B Q A A g A I A B M W N F z 2 0 2 T W p g A A A P Y A A A A S A A A A A A A A A A A A A A A A A A A A A A B D b 2 5 m a W c v U G F j a 2 F n Z S 5 4 b W x Q S w E C L Q A U A A I A C A A T F j R c D 8 r p q 6 Q A A A D p A A A A E w A A A A A A A A A A A A A A A A D y A A A A W 0 N v b n R l b n R f V H l w Z X N d L n h t b F B L A Q I t A B Q A A g A I A B M W N F z z k a o 2 v A E A A I Q G A A A T A A A A A A A A A A A A A A A A A O M B A A B G b 3 J t d W x h c y 9 T Z W N 0 a W 9 u M S 5 t U E s F B g A A A A A D A A M A w g A A A O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8 l A A A A A A A A f S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a W 5 2 Z W 5 0 b 3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z k 1 M z I 3 N D M t M m F h N S 0 0 Y z U 4 L T g 4 N D Q t N W E 2 O G F m M T Q 4 O T d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F Q x N j o 0 O T o 0 N y 4 y M z E 0 O D k y W i I g L z 4 8 R W 5 0 c n k g V H l w Z T 0 i R m l s b E N v b H V t b l R 5 c G V z I i B W Y W x 1 Z T 0 i c 0 N R W U d C Z 1 l E Q X d N R k J R T U d B d 1 V H I i A v P j x F b n R y e S B U e X B l P S J G a W x s Q 2 9 s d W 1 u T m F t Z X M i I F Z h b H V l P S J z W y Z x d W 9 0 O 0 R h d G U m c X V v d D s s J n F 1 b 3 Q 7 U 3 R v c m U g S U Q m c X V v d D s s J n F 1 b 3 Q 7 U H J v Z H V j d C B J R C Z x d W 9 0 O y w m c X V v d D t D Y X R l Z 2 9 y e S Z x d W 9 0 O y w m c X V v d D t S Z W d p b 2 4 m c X V v d D s s J n F 1 b 3 Q 7 S W 5 2 Z W 5 0 b 3 J 5 I E x l d m V s J n F 1 b 3 Q 7 L C Z x d W 9 0 O 1 V u a X R z I F N v b G Q m c X V v d D s s J n F 1 b 3 Q 7 V W 5 p d H M g T 3 J k Z X J l Z C Z x d W 9 0 O y w m c X V v d D t E Z W 1 h b m Q g R m 9 y Z W N h c 3 Q m c X V v d D s s J n F 1 b 3 Q 7 U H J p Y 2 U m c X V v d D s s J n F 1 b 3 Q 7 R G l z Y 2 9 1 b n Q m c X V v d D s s J n F 1 b 3 Q 7 V 2 V h d G h l c i B D b 2 5 k a X R p b 2 4 m c X V v d D s s J n F 1 b 3 Q 7 S G 9 s a W R h e S 9 Q c m 9 t b 3 R p b 2 4 m c X V v d D s s J n F 1 b 3 Q 7 Q 2 9 t c G V 0 a X R v c i B Q c m l j a W 5 n J n F 1 b 3 Q 7 L C Z x d W 9 0 O 1 N l Y X N v b m F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G F p b F 9 z d G 9 y Z V 9 p b n Z l b n R v c n k v Q X V 0 b 1 J l b W 9 2 Z W R D b 2 x 1 b W 5 z M S 5 7 R G F 0 Z S w w f S Z x d W 9 0 O y w m c X V v d D t T Z W N 0 a W 9 u M S 9 y Z X R h a W x f c 3 R v c m V f a W 5 2 Z W 5 0 b 3 J 5 L 0 F 1 d G 9 S Z W 1 v d m V k Q 2 9 s d W 1 u c z E u e 1 N 0 b 3 J l I E l E L D F 9 J n F 1 b 3 Q 7 L C Z x d W 9 0 O 1 N l Y 3 R p b 2 4 x L 3 J l d G F p b F 9 z d G 9 y Z V 9 p b n Z l b n R v c n k v Q X V 0 b 1 J l b W 9 2 Z W R D b 2 x 1 b W 5 z M S 5 7 U H J v Z H V j d C B J R C w y f S Z x d W 9 0 O y w m c X V v d D t T Z W N 0 a W 9 u M S 9 y Z X R h a W x f c 3 R v c m V f a W 5 2 Z W 5 0 b 3 J 5 L 0 F 1 d G 9 S Z W 1 v d m V k Q 2 9 s d W 1 u c z E u e 0 N h d G V n b 3 J 5 L D N 9 J n F 1 b 3 Q 7 L C Z x d W 9 0 O 1 N l Y 3 R p b 2 4 x L 3 J l d G F p b F 9 z d G 9 y Z V 9 p b n Z l b n R v c n k v Q X V 0 b 1 J l b W 9 2 Z W R D b 2 x 1 b W 5 z M S 5 7 U m V n a W 9 u L D R 9 J n F 1 b 3 Q 7 L C Z x d W 9 0 O 1 N l Y 3 R p b 2 4 x L 3 J l d G F p b F 9 z d G 9 y Z V 9 p b n Z l b n R v c n k v Q X V 0 b 1 J l b W 9 2 Z W R D b 2 x 1 b W 5 z M S 5 7 S W 5 2 Z W 5 0 b 3 J 5 I E x l d m V s L D V 9 J n F 1 b 3 Q 7 L C Z x d W 9 0 O 1 N l Y 3 R p b 2 4 x L 3 J l d G F p b F 9 z d G 9 y Z V 9 p b n Z l b n R v c n k v Q X V 0 b 1 J l b W 9 2 Z W R D b 2 x 1 b W 5 z M S 5 7 V W 5 p d H M g U 2 9 s Z C w 2 f S Z x d W 9 0 O y w m c X V v d D t T Z W N 0 a W 9 u M S 9 y Z X R h a W x f c 3 R v c m V f a W 5 2 Z W 5 0 b 3 J 5 L 0 F 1 d G 9 S Z W 1 v d m V k Q 2 9 s d W 1 u c z E u e 1 V u a X R z I E 9 y Z G V y Z W Q s N 3 0 m c X V v d D s s J n F 1 b 3 Q 7 U 2 V j d G l v b j E v c m V 0 Y W l s X 3 N 0 b 3 J l X 2 l u d m V u d G 9 y e S 9 B d X R v U m V t b 3 Z l Z E N v b H V t b n M x L n t E Z W 1 h b m Q g R m 9 y Z W N h c 3 Q s O H 0 m c X V v d D s s J n F 1 b 3 Q 7 U 2 V j d G l v b j E v c m V 0 Y W l s X 3 N 0 b 3 J l X 2 l u d m V u d G 9 y e S 9 B d X R v U m V t b 3 Z l Z E N v b H V t b n M x L n t Q c m l j Z S w 5 f S Z x d W 9 0 O y w m c X V v d D t T Z W N 0 a W 9 u M S 9 y Z X R h a W x f c 3 R v c m V f a W 5 2 Z W 5 0 b 3 J 5 L 0 F 1 d G 9 S Z W 1 v d m V k Q 2 9 s d W 1 u c z E u e 0 R p c 2 N v d W 5 0 L D E w f S Z x d W 9 0 O y w m c X V v d D t T Z W N 0 a W 9 u M S 9 y Z X R h a W x f c 3 R v c m V f a W 5 2 Z W 5 0 b 3 J 5 L 0 F 1 d G 9 S Z W 1 v d m V k Q 2 9 s d W 1 u c z E u e 1 d l Y X R o Z X I g Q 2 9 u Z G l 0 a W 9 u L D E x f S Z x d W 9 0 O y w m c X V v d D t T Z W N 0 a W 9 u M S 9 y Z X R h a W x f c 3 R v c m V f a W 5 2 Z W 5 0 b 3 J 5 L 0 F 1 d G 9 S Z W 1 v d m V k Q 2 9 s d W 1 u c z E u e 0 h v b G l k Y X k v U H J v b W 9 0 a W 9 u L D E y f S Z x d W 9 0 O y w m c X V v d D t T Z W N 0 a W 9 u M S 9 y Z X R h a W x f c 3 R v c m V f a W 5 2 Z W 5 0 b 3 J 5 L 0 F 1 d G 9 S Z W 1 v d m V k Q 2 9 s d W 1 u c z E u e 0 N v b X B l d G l 0 b 3 I g U H J p Y 2 l u Z y w x M 3 0 m c X V v d D s s J n F 1 b 3 Q 7 U 2 V j d G l v b j E v c m V 0 Y W l s X 3 N 0 b 3 J l X 2 l u d m V u d G 9 y e S 9 B d X R v U m V t b 3 Z l Z E N v b H V t b n M x L n t T Z W F z b 2 5 h b G l 0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d G F p b F 9 z d G 9 y Z V 9 p b n Z l b n R v c n k v Q X V 0 b 1 J l b W 9 2 Z W R D b 2 x 1 b W 5 z M S 5 7 R G F 0 Z S w w f S Z x d W 9 0 O y w m c X V v d D t T Z W N 0 a W 9 u M S 9 y Z X R h a W x f c 3 R v c m V f a W 5 2 Z W 5 0 b 3 J 5 L 0 F 1 d G 9 S Z W 1 v d m V k Q 2 9 s d W 1 u c z E u e 1 N 0 b 3 J l I E l E L D F 9 J n F 1 b 3 Q 7 L C Z x d W 9 0 O 1 N l Y 3 R p b 2 4 x L 3 J l d G F p b F 9 z d G 9 y Z V 9 p b n Z l b n R v c n k v Q X V 0 b 1 J l b W 9 2 Z W R D b 2 x 1 b W 5 z M S 5 7 U H J v Z H V j d C B J R C w y f S Z x d W 9 0 O y w m c X V v d D t T Z W N 0 a W 9 u M S 9 y Z X R h a W x f c 3 R v c m V f a W 5 2 Z W 5 0 b 3 J 5 L 0 F 1 d G 9 S Z W 1 v d m V k Q 2 9 s d W 1 u c z E u e 0 N h d G V n b 3 J 5 L D N 9 J n F 1 b 3 Q 7 L C Z x d W 9 0 O 1 N l Y 3 R p b 2 4 x L 3 J l d G F p b F 9 z d G 9 y Z V 9 p b n Z l b n R v c n k v Q X V 0 b 1 J l b W 9 2 Z W R D b 2 x 1 b W 5 z M S 5 7 U m V n a W 9 u L D R 9 J n F 1 b 3 Q 7 L C Z x d W 9 0 O 1 N l Y 3 R p b 2 4 x L 3 J l d G F p b F 9 z d G 9 y Z V 9 p b n Z l b n R v c n k v Q X V 0 b 1 J l b W 9 2 Z W R D b 2 x 1 b W 5 z M S 5 7 S W 5 2 Z W 5 0 b 3 J 5 I E x l d m V s L D V 9 J n F 1 b 3 Q 7 L C Z x d W 9 0 O 1 N l Y 3 R p b 2 4 x L 3 J l d G F p b F 9 z d G 9 y Z V 9 p b n Z l b n R v c n k v Q X V 0 b 1 J l b W 9 2 Z W R D b 2 x 1 b W 5 z M S 5 7 V W 5 p d H M g U 2 9 s Z C w 2 f S Z x d W 9 0 O y w m c X V v d D t T Z W N 0 a W 9 u M S 9 y Z X R h a W x f c 3 R v c m V f a W 5 2 Z W 5 0 b 3 J 5 L 0 F 1 d G 9 S Z W 1 v d m V k Q 2 9 s d W 1 u c z E u e 1 V u a X R z I E 9 y Z G V y Z W Q s N 3 0 m c X V v d D s s J n F 1 b 3 Q 7 U 2 V j d G l v b j E v c m V 0 Y W l s X 3 N 0 b 3 J l X 2 l u d m V u d G 9 y e S 9 B d X R v U m V t b 3 Z l Z E N v b H V t b n M x L n t E Z W 1 h b m Q g R m 9 y Z W N h c 3 Q s O H 0 m c X V v d D s s J n F 1 b 3 Q 7 U 2 V j d G l v b j E v c m V 0 Y W l s X 3 N 0 b 3 J l X 2 l u d m V u d G 9 y e S 9 B d X R v U m V t b 3 Z l Z E N v b H V t b n M x L n t Q c m l j Z S w 5 f S Z x d W 9 0 O y w m c X V v d D t T Z W N 0 a W 9 u M S 9 y Z X R h a W x f c 3 R v c m V f a W 5 2 Z W 5 0 b 3 J 5 L 0 F 1 d G 9 S Z W 1 v d m V k Q 2 9 s d W 1 u c z E u e 0 R p c 2 N v d W 5 0 L D E w f S Z x d W 9 0 O y w m c X V v d D t T Z W N 0 a W 9 u M S 9 y Z X R h a W x f c 3 R v c m V f a W 5 2 Z W 5 0 b 3 J 5 L 0 F 1 d G 9 S Z W 1 v d m V k Q 2 9 s d W 1 u c z E u e 1 d l Y X R o Z X I g Q 2 9 u Z G l 0 a W 9 u L D E x f S Z x d W 9 0 O y w m c X V v d D t T Z W N 0 a W 9 u M S 9 y Z X R h a W x f c 3 R v c m V f a W 5 2 Z W 5 0 b 3 J 5 L 0 F 1 d G 9 S Z W 1 v d m V k Q 2 9 s d W 1 u c z E u e 0 h v b G l k Y X k v U H J v b W 9 0 a W 9 u L D E y f S Z x d W 9 0 O y w m c X V v d D t T Z W N 0 a W 9 u M S 9 y Z X R h a W x f c 3 R v c m V f a W 5 2 Z W 5 0 b 3 J 5 L 0 F 1 d G 9 S Z W 1 v d m V k Q 2 9 s d W 1 u c z E u e 0 N v b X B l d G l 0 b 3 I g U H J p Y 2 l u Z y w x M 3 0 m c X V v d D s s J n F 1 b 3 Q 7 U 2 V j d G l v b j E v c m V 0 Y W l s X 3 N 0 b 3 J l X 2 l u d m V u d G 9 y e S 9 B d X R v U m V t b 3 Z l Z E N v b H V t b n M x L n t T Z W F z b 2 5 h b G l 0 e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F 9 z d G 9 y Z V 9 p b n Z l b n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a W 5 2 Z W 5 0 b 3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M 3 M j Q 5 Z j h l L W U z Z T Q t N D k w N i 0 4 M z l k L T c 4 N z R i M j Y 2 Y z J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m V 0 Y W l s X 3 N 0 b 3 J l X 2 l u d m V u d G 9 y e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z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S 0 x O V Q y M z o 0 O D o z O C 4 2 N T E 2 N z Y y W i I g L z 4 8 R W 5 0 c n k g V H l w Z T 0 i R m l s b E N v b H V t b l R 5 c G V z I i B W Y W x 1 Z T 0 i c 0 N R W U d C Z 1 l E Q X d N R k J R T U d B d 1 V H I i A v P j x F b n R y e S B U e X B l P S J G a W x s Q 2 9 s d W 1 u T m F t Z X M i I F Z h b H V l P S J z W y Z x d W 9 0 O 0 R h d G U m c X V v d D s s J n F 1 b 3 Q 7 U 3 R v c m U g S U Q m c X V v d D s s J n F 1 b 3 Q 7 U H J v Z H V j d C B J R C Z x d W 9 0 O y w m c X V v d D t D Y X R l Z 2 9 y e S Z x d W 9 0 O y w m c X V v d D t S Z W d p b 2 4 m c X V v d D s s J n F 1 b 3 Q 7 S W 5 2 Z W 5 0 b 3 J 5 I E x l d m V s J n F 1 b 3 Q 7 L C Z x d W 9 0 O 1 V u a X R z I F N v b G Q m c X V v d D s s J n F 1 b 3 Q 7 V W 5 p d H M g T 3 J k Z X J l Z C Z x d W 9 0 O y w m c X V v d D t E Z W 1 h b m Q g R m 9 y Z W N h c 3 Q m c X V v d D s s J n F 1 b 3 Q 7 U H J p Y 2 U m c X V v d D s s J n F 1 b 3 Q 7 R G l z Y 2 9 1 b n Q m c X V v d D s s J n F 1 b 3 Q 7 V 2 V h d G h l c i B D b 2 5 k a X R p b 2 4 m c X V v d D s s J n F 1 b 3 Q 7 S G 9 s a W R h e S 9 Q c m 9 t b 3 R p b 2 4 m c X V v d D s s J n F 1 b 3 Q 7 Q 2 9 t c G V 0 a X R v c i B Q c m l j a W 5 n J n F 1 b 3 Q 7 L C Z x d W 9 0 O 1 N l Y X N v b m F s a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d G F p b F 9 z d G 9 y Z V 9 p b n Z l b n R v c n k g K D I p L 0 F 1 d G 9 S Z W 1 v d m V k Q 2 9 s d W 1 u c z E u e 0 R h d G U s M H 0 m c X V v d D s s J n F 1 b 3 Q 7 U 2 V j d G l v b j E v c m V 0 Y W l s X 3 N 0 b 3 J l X 2 l u d m V u d G 9 y e S A o M i k v Q X V 0 b 1 J l b W 9 2 Z W R D b 2 x 1 b W 5 z M S 5 7 U 3 R v c m U g S U Q s M X 0 m c X V v d D s s J n F 1 b 3 Q 7 U 2 V j d G l v b j E v c m V 0 Y W l s X 3 N 0 b 3 J l X 2 l u d m V u d G 9 y e S A o M i k v Q X V 0 b 1 J l b W 9 2 Z W R D b 2 x 1 b W 5 z M S 5 7 U H J v Z H V j d C B J R C w y f S Z x d W 9 0 O y w m c X V v d D t T Z W N 0 a W 9 u M S 9 y Z X R h a W x f c 3 R v c m V f a W 5 2 Z W 5 0 b 3 J 5 I C g y K S 9 B d X R v U m V t b 3 Z l Z E N v b H V t b n M x L n t D Y X R l Z 2 9 y e S w z f S Z x d W 9 0 O y w m c X V v d D t T Z W N 0 a W 9 u M S 9 y Z X R h a W x f c 3 R v c m V f a W 5 2 Z W 5 0 b 3 J 5 I C g y K S 9 B d X R v U m V t b 3 Z l Z E N v b H V t b n M x L n t S Z W d p b 2 4 s N H 0 m c X V v d D s s J n F 1 b 3 Q 7 U 2 V j d G l v b j E v c m V 0 Y W l s X 3 N 0 b 3 J l X 2 l u d m V u d G 9 y e S A o M i k v Q X V 0 b 1 J l b W 9 2 Z W R D b 2 x 1 b W 5 z M S 5 7 S W 5 2 Z W 5 0 b 3 J 5 I E x l d m V s L D V 9 J n F 1 b 3 Q 7 L C Z x d W 9 0 O 1 N l Y 3 R p b 2 4 x L 3 J l d G F p b F 9 z d G 9 y Z V 9 p b n Z l b n R v c n k g K D I p L 0 F 1 d G 9 S Z W 1 v d m V k Q 2 9 s d W 1 u c z E u e 1 V u a X R z I F N v b G Q s N n 0 m c X V v d D s s J n F 1 b 3 Q 7 U 2 V j d G l v b j E v c m V 0 Y W l s X 3 N 0 b 3 J l X 2 l u d m V u d G 9 y e S A o M i k v Q X V 0 b 1 J l b W 9 2 Z W R D b 2 x 1 b W 5 z M S 5 7 V W 5 p d H M g T 3 J k Z X J l Z C w 3 f S Z x d W 9 0 O y w m c X V v d D t T Z W N 0 a W 9 u M S 9 y Z X R h a W x f c 3 R v c m V f a W 5 2 Z W 5 0 b 3 J 5 I C g y K S 9 B d X R v U m V t b 3 Z l Z E N v b H V t b n M x L n t E Z W 1 h b m Q g R m 9 y Z W N h c 3 Q s O H 0 m c X V v d D s s J n F 1 b 3 Q 7 U 2 V j d G l v b j E v c m V 0 Y W l s X 3 N 0 b 3 J l X 2 l u d m V u d G 9 y e S A o M i k v Q X V 0 b 1 J l b W 9 2 Z W R D b 2 x 1 b W 5 z M S 5 7 U H J p Y 2 U s O X 0 m c X V v d D s s J n F 1 b 3 Q 7 U 2 V j d G l v b j E v c m V 0 Y W l s X 3 N 0 b 3 J l X 2 l u d m V u d G 9 y e S A o M i k v Q X V 0 b 1 J l b W 9 2 Z W R D b 2 x 1 b W 5 z M S 5 7 R G l z Y 2 9 1 b n Q s M T B 9 J n F 1 b 3 Q 7 L C Z x d W 9 0 O 1 N l Y 3 R p b 2 4 x L 3 J l d G F p b F 9 z d G 9 y Z V 9 p b n Z l b n R v c n k g K D I p L 0 F 1 d G 9 S Z W 1 v d m V k Q 2 9 s d W 1 u c z E u e 1 d l Y X R o Z X I g Q 2 9 u Z G l 0 a W 9 u L D E x f S Z x d W 9 0 O y w m c X V v d D t T Z W N 0 a W 9 u M S 9 y Z X R h a W x f c 3 R v c m V f a W 5 2 Z W 5 0 b 3 J 5 I C g y K S 9 B d X R v U m V t b 3 Z l Z E N v b H V t b n M x L n t I b 2 x p Z G F 5 L 1 B y b 2 1 v d G l v b i w x M n 0 m c X V v d D s s J n F 1 b 3 Q 7 U 2 V j d G l v b j E v c m V 0 Y W l s X 3 N 0 b 3 J l X 2 l u d m V u d G 9 y e S A o M i k v Q X V 0 b 1 J l b W 9 2 Z W R D b 2 x 1 b W 5 z M S 5 7 Q 2 9 t c G V 0 a X R v c i B Q c m l j a W 5 n L D E z f S Z x d W 9 0 O y w m c X V v d D t T Z W N 0 a W 9 u M S 9 y Z X R h a W x f c 3 R v c m V f a W 5 2 Z W 5 0 b 3 J 5 I C g y K S 9 B d X R v U m V t b 3 Z l Z E N v b H V t b n M x L n t T Z W F z b 2 5 h b G l 0 e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J l d G F p b F 9 z d G 9 y Z V 9 p b n Z l b n R v c n k g K D I p L 0 F 1 d G 9 S Z W 1 v d m V k Q 2 9 s d W 1 u c z E u e 0 R h d G U s M H 0 m c X V v d D s s J n F 1 b 3 Q 7 U 2 V j d G l v b j E v c m V 0 Y W l s X 3 N 0 b 3 J l X 2 l u d m V u d G 9 y e S A o M i k v Q X V 0 b 1 J l b W 9 2 Z W R D b 2 x 1 b W 5 z M S 5 7 U 3 R v c m U g S U Q s M X 0 m c X V v d D s s J n F 1 b 3 Q 7 U 2 V j d G l v b j E v c m V 0 Y W l s X 3 N 0 b 3 J l X 2 l u d m V u d G 9 y e S A o M i k v Q X V 0 b 1 J l b W 9 2 Z W R D b 2 x 1 b W 5 z M S 5 7 U H J v Z H V j d C B J R C w y f S Z x d W 9 0 O y w m c X V v d D t T Z W N 0 a W 9 u M S 9 y Z X R h a W x f c 3 R v c m V f a W 5 2 Z W 5 0 b 3 J 5 I C g y K S 9 B d X R v U m V t b 3 Z l Z E N v b H V t b n M x L n t D Y X R l Z 2 9 y e S w z f S Z x d W 9 0 O y w m c X V v d D t T Z W N 0 a W 9 u M S 9 y Z X R h a W x f c 3 R v c m V f a W 5 2 Z W 5 0 b 3 J 5 I C g y K S 9 B d X R v U m V t b 3 Z l Z E N v b H V t b n M x L n t S Z W d p b 2 4 s N H 0 m c X V v d D s s J n F 1 b 3 Q 7 U 2 V j d G l v b j E v c m V 0 Y W l s X 3 N 0 b 3 J l X 2 l u d m V u d G 9 y e S A o M i k v Q X V 0 b 1 J l b W 9 2 Z W R D b 2 x 1 b W 5 z M S 5 7 S W 5 2 Z W 5 0 b 3 J 5 I E x l d m V s L D V 9 J n F 1 b 3 Q 7 L C Z x d W 9 0 O 1 N l Y 3 R p b 2 4 x L 3 J l d G F p b F 9 z d G 9 y Z V 9 p b n Z l b n R v c n k g K D I p L 0 F 1 d G 9 S Z W 1 v d m V k Q 2 9 s d W 1 u c z E u e 1 V u a X R z I F N v b G Q s N n 0 m c X V v d D s s J n F 1 b 3 Q 7 U 2 V j d G l v b j E v c m V 0 Y W l s X 3 N 0 b 3 J l X 2 l u d m V u d G 9 y e S A o M i k v Q X V 0 b 1 J l b W 9 2 Z W R D b 2 x 1 b W 5 z M S 5 7 V W 5 p d H M g T 3 J k Z X J l Z C w 3 f S Z x d W 9 0 O y w m c X V v d D t T Z W N 0 a W 9 u M S 9 y Z X R h a W x f c 3 R v c m V f a W 5 2 Z W 5 0 b 3 J 5 I C g y K S 9 B d X R v U m V t b 3 Z l Z E N v b H V t b n M x L n t E Z W 1 h b m Q g R m 9 y Z W N h c 3 Q s O H 0 m c X V v d D s s J n F 1 b 3 Q 7 U 2 V j d G l v b j E v c m V 0 Y W l s X 3 N 0 b 3 J l X 2 l u d m V u d G 9 y e S A o M i k v Q X V 0 b 1 J l b W 9 2 Z W R D b 2 x 1 b W 5 z M S 5 7 U H J p Y 2 U s O X 0 m c X V v d D s s J n F 1 b 3 Q 7 U 2 V j d G l v b j E v c m V 0 Y W l s X 3 N 0 b 3 J l X 2 l u d m V u d G 9 y e S A o M i k v Q X V 0 b 1 J l b W 9 2 Z W R D b 2 x 1 b W 5 z M S 5 7 R G l z Y 2 9 1 b n Q s M T B 9 J n F 1 b 3 Q 7 L C Z x d W 9 0 O 1 N l Y 3 R p b 2 4 x L 3 J l d G F p b F 9 z d G 9 y Z V 9 p b n Z l b n R v c n k g K D I p L 0 F 1 d G 9 S Z W 1 v d m V k Q 2 9 s d W 1 u c z E u e 1 d l Y X R o Z X I g Q 2 9 u Z G l 0 a W 9 u L D E x f S Z x d W 9 0 O y w m c X V v d D t T Z W N 0 a W 9 u M S 9 y Z X R h a W x f c 3 R v c m V f a W 5 2 Z W 5 0 b 3 J 5 I C g y K S 9 B d X R v U m V t b 3 Z l Z E N v b H V t b n M x L n t I b 2 x p Z G F 5 L 1 B y b 2 1 v d G l v b i w x M n 0 m c X V v d D s s J n F 1 b 3 Q 7 U 2 V j d G l v b j E v c m V 0 Y W l s X 3 N 0 b 3 J l X 2 l u d m V u d G 9 y e S A o M i k v Q X V 0 b 1 J l b W 9 2 Z W R D b 2 x 1 b W 5 z M S 5 7 Q 2 9 t c G V 0 a X R v c i B Q c m l j a W 5 n L D E z f S Z x d W 9 0 O y w m c X V v d D t T Z W N 0 a W 9 u M S 9 y Z X R h a W x f c 3 R v c m V f a W 5 2 Z W 5 0 b 3 J 5 I C g y K S 9 B d X R v U m V t b 3 Z l Z E N v b H V t b n M x L n t T Z W F z b 2 5 h b G l 0 e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F 9 z d G 9 y Z V 9 p b n Z l b n R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X 3 N 0 b 3 J l X 2 l u d m V u d G 9 y e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3 R v c m V f a W 5 2 Z W 5 0 b 3 J 5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M f z q 1 F x N O m q 5 W m W X F R D s A A A A A A g A A A A A A E G Y A A A A B A A A g A A A A o 5 h b 7 f 0 i k B D u 0 j q d j r d y m i Y t e Q G K H h U W n + F w U r m / W 8 k A A A A A D o A A A A A C A A A g A A A A 2 O P M 7 V J I R b + o s p W X s R e R b B C 0 / r W q l P n s U S 1 + R Q g J A U 1 Q A A A A 9 r G I 8 O Y M c c X u 6 x I 9 r J J U + i z C 7 c K S O 0 l i v r Y p 1 I B x H k j G E 5 W V + t 1 v Z J 1 m Y 5 o a u V T / F c A L E + 3 W / 3 E 5 g E h J x l f r Z j 4 u E M e b 9 z o L r B n S D 5 f a c l N A A A A A Q 1 5 m u y 7 C A P d B Y j a Q 6 a S z v G M h U g f W w f G c b E v H 8 c o A I 9 U 0 f t 0 g Y r l L L z n x U A Z n q X Q n P T A S w k / N N T 9 Z e V Q Z R X N l F A = = < / D a t a M a s h u p > 
</file>

<file path=customXml/itemProps1.xml><?xml version="1.0" encoding="utf-8"?>
<ds:datastoreItem xmlns:ds="http://schemas.openxmlformats.org/officeDocument/2006/customXml" ds:itemID="{79CC33A9-7868-40AE-BDAB-D4119A91AE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hboard</vt:lpstr>
      <vt:lpstr>Analysis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e</dc:creator>
  <cp:lastModifiedBy>Josphat G. Sangara</cp:lastModifiedBy>
  <dcterms:created xsi:type="dcterms:W3CDTF">2015-06-05T18:17:20Z</dcterms:created>
  <dcterms:modified xsi:type="dcterms:W3CDTF">2026-01-21T00:28:38Z</dcterms:modified>
</cp:coreProperties>
</file>